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defaultThemeVersion="124226"/>
  <mc:AlternateContent xmlns:mc="http://schemas.openxmlformats.org/markup-compatibility/2006">
    <mc:Choice Requires="x15">
      <x15ac:absPath xmlns:x15ac="http://schemas.microsoft.com/office/spreadsheetml/2010/11/ac" url="https://digitalgojp.sharepoint.com/sites/MOJ_FS00348/Lib0014/R7 法務省人間科学系体験プログラム（法務教官・心理技官）/08広報事務連絡/05HP更新/"/>
    </mc:Choice>
  </mc:AlternateContent>
  <xr:revisionPtr revIDLastSave="1" documentId="13_ncr:1_{AA74F45B-8F15-499C-A3CF-489683FC2AEC}" xr6:coauthVersionLast="47" xr6:coauthVersionMax="47" xr10:uidLastSave="{88D59F1C-798D-437C-AEBF-7DD8EAD21530}"/>
  <bookViews>
    <workbookView xWindow="-120" yWindow="-120" windowWidth="29040" windowHeight="15720" xr2:uid="{00000000-000D-0000-FFFF-FFFF00000000}"/>
  </bookViews>
  <sheets>
    <sheet name="R8夏季" sheetId="2" r:id="rId1"/>
  </sheets>
  <definedNames>
    <definedName name="_xlnm._FilterDatabase" localSheetId="0" hidden="1">'R8夏季'!$A$3:$K$87</definedName>
    <definedName name="_xlnm.Print_Area" localSheetId="0">'R8夏季'!$B$1:$K$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38" uniqueCount="498">
  <si>
    <t>登  録  票</t>
    <rPh sb="0" eb="1">
      <t>ノボル</t>
    </rPh>
    <rPh sb="3" eb="4">
      <t>ロク</t>
    </rPh>
    <rPh sb="6" eb="7">
      <t>ヒョウ</t>
    </rPh>
    <phoneticPr fontId="1"/>
  </si>
  <si>
    <t>別添１</t>
    <rPh sb="0" eb="2">
      <t>ベッテン</t>
    </rPh>
    <phoneticPr fontId="1"/>
  </si>
  <si>
    <t>研修課題</t>
    <rPh sb="0" eb="2">
      <t>ケンシュウ</t>
    </rPh>
    <rPh sb="2" eb="4">
      <t>カダイ</t>
    </rPh>
    <phoneticPr fontId="1"/>
  </si>
  <si>
    <t>受入機関</t>
    <rPh sb="0" eb="2">
      <t>ウケイ</t>
    </rPh>
    <rPh sb="2" eb="4">
      <t>キカン</t>
    </rPh>
    <phoneticPr fontId="1"/>
  </si>
  <si>
    <t>受入可能人数</t>
    <rPh sb="0" eb="2">
      <t>ウケイ</t>
    </rPh>
    <rPh sb="2" eb="4">
      <t>カノウ</t>
    </rPh>
    <rPh sb="4" eb="6">
      <t>ニンズウ</t>
    </rPh>
    <phoneticPr fontId="1"/>
  </si>
  <si>
    <t>受入時期</t>
    <rPh sb="0" eb="2">
      <t>ウケイ</t>
    </rPh>
    <rPh sb="2" eb="4">
      <t>ジキ</t>
    </rPh>
    <phoneticPr fontId="1"/>
  </si>
  <si>
    <t>受入期間の留意点</t>
    <rPh sb="0" eb="2">
      <t>ウケイ</t>
    </rPh>
    <rPh sb="2" eb="4">
      <t>キカン</t>
    </rPh>
    <rPh sb="5" eb="8">
      <t>リュウイテン</t>
    </rPh>
    <phoneticPr fontId="1"/>
  </si>
  <si>
    <t>実習内容</t>
    <rPh sb="0" eb="2">
      <t>ジッシュウ</t>
    </rPh>
    <rPh sb="2" eb="4">
      <t>ナイヨウ</t>
    </rPh>
    <phoneticPr fontId="1"/>
  </si>
  <si>
    <t>実習形式</t>
    <rPh sb="0" eb="2">
      <t>ジッシュウ</t>
    </rPh>
    <rPh sb="2" eb="4">
      <t>ケイシキ</t>
    </rPh>
    <phoneticPr fontId="1"/>
  </si>
  <si>
    <t>実習生への要望</t>
    <rPh sb="0" eb="2">
      <t>ジッシュウ</t>
    </rPh>
    <rPh sb="2" eb="3">
      <t>セイ</t>
    </rPh>
    <rPh sb="5" eb="7">
      <t>ヨウボウ</t>
    </rPh>
    <phoneticPr fontId="1"/>
  </si>
  <si>
    <t>所管矯正管区</t>
  </si>
  <si>
    <t>少年院における矯正教育の実務について
(法務教官区分)</t>
  </si>
  <si>
    <t>各施設３人まで</t>
    <rPh sb="0" eb="3">
      <t>カクシセツ</t>
    </rPh>
    <rPh sb="4" eb="5">
      <t>ニン</t>
    </rPh>
    <phoneticPr fontId="1"/>
  </si>
  <si>
    <t>応募は全期間で実習可能な者に限る。</t>
    <rPh sb="0" eb="2">
      <t>オウボ</t>
    </rPh>
    <rPh sb="3" eb="4">
      <t>ゼン</t>
    </rPh>
    <rPh sb="4" eb="6">
      <t>キカン</t>
    </rPh>
    <rPh sb="7" eb="9">
      <t>ジッシュウ</t>
    </rPh>
    <rPh sb="9" eb="11">
      <t>カノウ</t>
    </rPh>
    <rPh sb="12" eb="13">
      <t>モノ</t>
    </rPh>
    <rPh sb="14" eb="15">
      <t>カギ</t>
    </rPh>
    <phoneticPr fontId="1"/>
  </si>
  <si>
    <t>・少年矯正行政全般に係る業務説明
・少年院における教育活動（生活指導、職業指導等）の実施に係る見学実習</t>
    <rPh sb="1" eb="3">
      <t>ショウネン</t>
    </rPh>
    <rPh sb="3" eb="5">
      <t>キョウセイ</t>
    </rPh>
    <rPh sb="5" eb="7">
      <t>ギョウセイ</t>
    </rPh>
    <rPh sb="7" eb="9">
      <t>ゼンパン</t>
    </rPh>
    <rPh sb="10" eb="11">
      <t>カカ</t>
    </rPh>
    <rPh sb="12" eb="14">
      <t>ギョウム</t>
    </rPh>
    <rPh sb="14" eb="16">
      <t>セツメイ</t>
    </rPh>
    <rPh sb="18" eb="21">
      <t>ショウネンイン</t>
    </rPh>
    <rPh sb="25" eb="27">
      <t>キョウイク</t>
    </rPh>
    <rPh sb="27" eb="29">
      <t>カツドウ</t>
    </rPh>
    <rPh sb="30" eb="32">
      <t>セイカツ</t>
    </rPh>
    <rPh sb="32" eb="34">
      <t>シドウ</t>
    </rPh>
    <rPh sb="35" eb="37">
      <t>ショクギョウ</t>
    </rPh>
    <rPh sb="37" eb="39">
      <t>シドウ</t>
    </rPh>
    <rPh sb="39" eb="40">
      <t>トウ</t>
    </rPh>
    <rPh sb="42" eb="44">
      <t>ジッシ</t>
    </rPh>
    <rPh sb="45" eb="46">
      <t>カカ</t>
    </rPh>
    <rPh sb="47" eb="49">
      <t>ケンガク</t>
    </rPh>
    <rPh sb="49" eb="51">
      <t>ジッシュウ</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1" eb="3">
      <t>ショウネン</t>
    </rPh>
    <rPh sb="3" eb="5">
      <t>キョウセイ</t>
    </rPh>
    <rPh sb="5" eb="7">
      <t>ギョウセイ</t>
    </rPh>
    <rPh sb="8" eb="11">
      <t>ショウネンイン</t>
    </rPh>
    <rPh sb="12" eb="14">
      <t>キョウイク</t>
    </rPh>
    <rPh sb="14" eb="16">
      <t>カツドウ</t>
    </rPh>
    <rPh sb="16" eb="17">
      <t>トウ</t>
    </rPh>
    <rPh sb="19" eb="21">
      <t>キョウミ</t>
    </rPh>
    <rPh sb="22" eb="24">
      <t>カンシン</t>
    </rPh>
    <rPh sb="25" eb="26">
      <t>モ</t>
    </rPh>
    <rPh sb="35" eb="37">
      <t>キョウイク</t>
    </rPh>
    <rPh sb="38" eb="40">
      <t>シャカイ</t>
    </rPh>
    <rPh sb="41" eb="43">
      <t>フクシ</t>
    </rPh>
    <rPh sb="43" eb="44">
      <t>トウ</t>
    </rPh>
    <rPh sb="45" eb="46">
      <t>カカ</t>
    </rPh>
    <rPh sb="47" eb="49">
      <t>ニンゲン</t>
    </rPh>
    <rPh sb="49" eb="51">
      <t>カガク</t>
    </rPh>
    <rPh sb="51" eb="52">
      <t>マタ</t>
    </rPh>
    <rPh sb="53" eb="55">
      <t>ケイジ</t>
    </rPh>
    <rPh sb="55" eb="57">
      <t>セイサク</t>
    </rPh>
    <rPh sb="57" eb="58">
      <t>トウ</t>
    </rPh>
    <rPh sb="59" eb="61">
      <t>センコウ</t>
    </rPh>
    <rPh sb="68" eb="69">
      <t>ノゾ</t>
    </rPh>
    <phoneticPr fontId="1"/>
  </si>
  <si>
    <t>北海道矯正管区少年矯正第一課・第二課
〒007-0801
北海道札幌市東区東苗穂１条２－５－５
011-783-5063</t>
  </si>
  <si>
    <t>北海道矯正管区
及び
札幌少年鑑別所</t>
    <rPh sb="0" eb="3">
      <t>ホッカイドウ</t>
    </rPh>
    <rPh sb="3" eb="5">
      <t>キョウセイ</t>
    </rPh>
    <rPh sb="5" eb="7">
      <t>カンク</t>
    </rPh>
    <rPh sb="8" eb="9">
      <t>オヨ</t>
    </rPh>
    <rPh sb="11" eb="15">
      <t>サッポロショウネン</t>
    </rPh>
    <rPh sb="15" eb="18">
      <t>カンベツショ</t>
    </rPh>
    <phoneticPr fontId="1"/>
  </si>
  <si>
    <t>５人程度</t>
    <rPh sb="1" eb="4">
      <t>ニンテイド</t>
    </rPh>
    <phoneticPr fontId="1"/>
  </si>
  <si>
    <t>応募は全期間で実習可能な者に限る。</t>
    <rPh sb="0" eb="2">
      <t>オウボ</t>
    </rPh>
    <rPh sb="3" eb="6">
      <t>ゼンキカン</t>
    </rPh>
    <rPh sb="7" eb="11">
      <t>ジッシュウカノウ</t>
    </rPh>
    <rPh sb="12" eb="13">
      <t>モノ</t>
    </rPh>
    <rPh sb="14" eb="15">
      <t>カギ</t>
    </rPh>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rPh sb="1" eb="7">
      <t>ショウネンキョウセイギョウセイ</t>
    </rPh>
    <rPh sb="7" eb="9">
      <t>ゼンパン</t>
    </rPh>
    <rPh sb="10" eb="11">
      <t>カカ</t>
    </rPh>
    <rPh sb="12" eb="16">
      <t>ギョウムセツメイ</t>
    </rPh>
    <rPh sb="18" eb="24">
      <t>カンベツジッシテツヅ</t>
    </rPh>
    <rPh sb="25" eb="26">
      <t>カカ</t>
    </rPh>
    <rPh sb="27" eb="31">
      <t>ケンガクジッシュウ</t>
    </rPh>
    <rPh sb="32" eb="36">
      <t>モギメンセツ</t>
    </rPh>
    <rPh sb="37" eb="39">
      <t>バイセキ</t>
    </rPh>
    <rPh sb="40" eb="44">
      <t>モギジレイ</t>
    </rPh>
    <rPh sb="45" eb="46">
      <t>カカ</t>
    </rPh>
    <rPh sb="47" eb="50">
      <t>ショウネンボ</t>
    </rPh>
    <rPh sb="51" eb="55">
      <t>サクセイタイケン</t>
    </rPh>
    <rPh sb="56" eb="60">
      <t>シンリケンサ</t>
    </rPh>
    <rPh sb="61" eb="65">
      <t>ジュケンタイケン</t>
    </rPh>
    <rPh sb="66" eb="70">
      <t>モギジレイ</t>
    </rPh>
    <rPh sb="71" eb="72">
      <t>カカ</t>
    </rPh>
    <rPh sb="73" eb="77">
      <t>ハンテイカイギ</t>
    </rPh>
    <rPh sb="78" eb="81">
      <t>ケンガクトウ</t>
    </rPh>
    <rPh sb="84" eb="87">
      <t>ヒコウオヨ</t>
    </rPh>
    <rPh sb="88" eb="90">
      <t>ハンザイ</t>
    </rPh>
    <rPh sb="91" eb="93">
      <t>ボウシ</t>
    </rPh>
    <rPh sb="93" eb="94">
      <t>トウ</t>
    </rPh>
    <rPh sb="95" eb="96">
      <t>カン</t>
    </rPh>
    <rPh sb="98" eb="100">
      <t>エンジョ</t>
    </rPh>
    <rPh sb="101" eb="103">
      <t>ギョウム</t>
    </rPh>
    <rPh sb="104" eb="105">
      <t>カカ</t>
    </rPh>
    <rPh sb="106" eb="108">
      <t>セツメイ</t>
    </rPh>
    <rPh sb="108" eb="109">
      <t>トウ</t>
    </rPh>
    <phoneticPr fontId="1"/>
  </si>
  <si>
    <t>・少年矯正行政（少年鑑別所の鑑別等）に興味・関心を持っていること。
・心理学を専攻していることが望ましいこと。
・大学３年次以上又は大学院生（男女の別は問わない）が望ましいこと。</t>
    <rPh sb="1" eb="3">
      <t>ショウネン</t>
    </rPh>
    <rPh sb="3" eb="5">
      <t>キョウセイ</t>
    </rPh>
    <rPh sb="5" eb="7">
      <t>ギョウセイ</t>
    </rPh>
    <rPh sb="8" eb="13">
      <t>ショウネンカンベツショ</t>
    </rPh>
    <rPh sb="14" eb="17">
      <t>カンベツトウ</t>
    </rPh>
    <rPh sb="19" eb="21">
      <t>キョウミ</t>
    </rPh>
    <rPh sb="22" eb="24">
      <t>カンシン</t>
    </rPh>
    <rPh sb="25" eb="26">
      <t>モ</t>
    </rPh>
    <rPh sb="35" eb="38">
      <t>シンリガク</t>
    </rPh>
    <rPh sb="39" eb="41">
      <t>センコウ</t>
    </rPh>
    <rPh sb="48" eb="49">
      <t>ノゾ</t>
    </rPh>
    <rPh sb="57" eb="59">
      <t>ダイガク</t>
    </rPh>
    <rPh sb="60" eb="62">
      <t>ネンジ</t>
    </rPh>
    <rPh sb="62" eb="64">
      <t>イジョウ</t>
    </rPh>
    <rPh sb="64" eb="65">
      <t>マタ</t>
    </rPh>
    <rPh sb="66" eb="70">
      <t>ダイガクインセイ</t>
    </rPh>
    <rPh sb="71" eb="73">
      <t>ダンジョ</t>
    </rPh>
    <rPh sb="74" eb="75">
      <t>ベツ</t>
    </rPh>
    <rPh sb="76" eb="77">
      <t>ト</t>
    </rPh>
    <rPh sb="82" eb="83">
      <t>ノゾ</t>
    </rPh>
    <phoneticPr fontId="1"/>
  </si>
  <si>
    <t>少年鑑別所に
おける鑑別等の
実務について
（法務技官
（心理）区分）</t>
    <rPh sb="23" eb="25">
      <t>ホウム</t>
    </rPh>
    <rPh sb="25" eb="27">
      <t>ギカン</t>
    </rPh>
    <rPh sb="29" eb="31">
      <t>シンリ</t>
    </rPh>
    <rPh sb="32" eb="34">
      <t>クブン</t>
    </rPh>
    <phoneticPr fontId="1"/>
  </si>
  <si>
    <t>北海道矯正管区
及び
函館少年鑑別支所</t>
    <rPh sb="0" eb="3">
      <t>ホッカイドウ</t>
    </rPh>
    <rPh sb="3" eb="5">
      <t>キョウセイ</t>
    </rPh>
    <rPh sb="5" eb="7">
      <t>カンク</t>
    </rPh>
    <rPh sb="8" eb="9">
      <t>オヨ</t>
    </rPh>
    <rPh sb="11" eb="13">
      <t>ハコダテ</t>
    </rPh>
    <rPh sb="13" eb="15">
      <t>ショウネン</t>
    </rPh>
    <rPh sb="15" eb="17">
      <t>カンベツ</t>
    </rPh>
    <rPh sb="17" eb="19">
      <t>シショ</t>
    </rPh>
    <rPh sb="18" eb="19">
      <t>ショ</t>
    </rPh>
    <phoneticPr fontId="1"/>
  </si>
  <si>
    <t>２人程度</t>
    <rPh sb="1" eb="2">
      <t>ニン</t>
    </rPh>
    <rPh sb="2" eb="4">
      <t>テイド</t>
    </rPh>
    <phoneticPr fontId="1"/>
  </si>
  <si>
    <t xml:space="preserve">・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
</t>
    <rPh sb="84" eb="86">
      <t>ヒコウ</t>
    </rPh>
    <rPh sb="86" eb="87">
      <t>オヨ</t>
    </rPh>
    <rPh sb="88" eb="90">
      <t>ハンザイ</t>
    </rPh>
    <rPh sb="91" eb="93">
      <t>ボウシ</t>
    </rPh>
    <rPh sb="93" eb="94">
      <t>トウ</t>
    </rPh>
    <rPh sb="95" eb="96">
      <t>カン</t>
    </rPh>
    <rPh sb="98" eb="100">
      <t>エンジョ</t>
    </rPh>
    <rPh sb="101" eb="103">
      <t>ギョウム</t>
    </rPh>
    <rPh sb="104" eb="105">
      <t>カカ</t>
    </rPh>
    <rPh sb="106" eb="108">
      <t>セツメイ</t>
    </rPh>
    <rPh sb="108" eb="109">
      <t>トウ</t>
    </rPh>
    <phoneticPr fontId="1"/>
  </si>
  <si>
    <t>・少年矯正行政（少年鑑別所の鑑別等）に興味・関心を持っていること。
・心理学を専攻していることが望ましいこと。
・大学３年次以上又は大学院生（男女の別は問わない）が望ましいこと。</t>
    <rPh sb="62" eb="64">
      <t>イジョウ</t>
    </rPh>
    <rPh sb="82" eb="83">
      <t>ノゾ</t>
    </rPh>
    <phoneticPr fontId="1"/>
  </si>
  <si>
    <t>北海道矯正管区
及び
釧路少年鑑別支所</t>
    <rPh sb="0" eb="3">
      <t>ホッカイドウ</t>
    </rPh>
    <rPh sb="3" eb="5">
      <t>キョウセイ</t>
    </rPh>
    <rPh sb="5" eb="7">
      <t>カンク</t>
    </rPh>
    <rPh sb="8" eb="9">
      <t>オヨ</t>
    </rPh>
    <rPh sb="11" eb="13">
      <t>クシロ</t>
    </rPh>
    <rPh sb="13" eb="15">
      <t>ショウネン</t>
    </rPh>
    <rPh sb="15" eb="17">
      <t>カンベツ</t>
    </rPh>
    <rPh sb="17" eb="19">
      <t>シショ</t>
    </rPh>
    <rPh sb="18" eb="19">
      <t>ショ</t>
    </rPh>
    <phoneticPr fontId="1"/>
  </si>
  <si>
    <t>少年鑑別所に
おける鑑別等の
実務について（法務技官
（心理）区分）</t>
    <rPh sb="12" eb="13">
      <t>ナド</t>
    </rPh>
    <phoneticPr fontId="1"/>
  </si>
  <si>
    <t>応募は全期間で実習可能な者に限る。</t>
  </si>
  <si>
    <t>東北矯正管区
及び
盛岡少年院</t>
    <rPh sb="0" eb="2">
      <t>トウホク</t>
    </rPh>
    <rPh sb="2" eb="4">
      <t>キョウセイ</t>
    </rPh>
    <rPh sb="4" eb="6">
      <t>カンク</t>
    </rPh>
    <rPh sb="7" eb="8">
      <t>オヨ</t>
    </rPh>
    <rPh sb="10" eb="12">
      <t>モリオカ</t>
    </rPh>
    <rPh sb="12" eb="15">
      <t>ショウネンイン</t>
    </rPh>
    <phoneticPr fontId="1"/>
  </si>
  <si>
    <t>盛岡少年院
岩手県盛岡市月が丘２－１５－１
（岩手県交通バス西青山停留所から徒歩３分）</t>
    <rPh sb="0" eb="2">
      <t>モリオカ</t>
    </rPh>
    <rPh sb="2" eb="5">
      <t>ショウネンイン</t>
    </rPh>
    <rPh sb="6" eb="9">
      <t>イワテケン</t>
    </rPh>
    <rPh sb="9" eb="12">
      <t>モリオカシ</t>
    </rPh>
    <rPh sb="12" eb="13">
      <t>ツキ</t>
    </rPh>
    <rPh sb="14" eb="15">
      <t>オカ</t>
    </rPh>
    <rPh sb="23" eb="26">
      <t>イワテケン</t>
    </rPh>
    <rPh sb="26" eb="28">
      <t>コウツウ</t>
    </rPh>
    <rPh sb="30" eb="31">
      <t>ニシ</t>
    </rPh>
    <rPh sb="31" eb="33">
      <t>アオヤマ</t>
    </rPh>
    <rPh sb="33" eb="36">
      <t>テイリュウジョ</t>
    </rPh>
    <rPh sb="38" eb="40">
      <t>トホ</t>
    </rPh>
    <rPh sb="41" eb="42">
      <t>フン</t>
    </rPh>
    <phoneticPr fontId="1"/>
  </si>
  <si>
    <t>４人程度</t>
    <rPh sb="1" eb="2">
      <t>ニン</t>
    </rPh>
    <rPh sb="2" eb="4">
      <t>テイド</t>
    </rPh>
    <phoneticPr fontId="1"/>
  </si>
  <si>
    <t>・少年矯正行政全般に係る業務説明
・少年院における教育活動（生活指導、職業指導等）の実施に係る見学実習
・近隣の少年鑑別支所の見学</t>
    <rPh sb="37" eb="39">
      <t>シドウ</t>
    </rPh>
    <rPh sb="53" eb="55">
      <t>キンリン</t>
    </rPh>
    <rPh sb="56" eb="58">
      <t>ショウネン</t>
    </rPh>
    <rPh sb="58" eb="60">
      <t>カンベツ</t>
    </rPh>
    <rPh sb="60" eb="62">
      <t>シショ</t>
    </rPh>
    <rPh sb="63" eb="65">
      <t>ケンガク</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79" eb="80">
      <t>イ</t>
    </rPh>
    <rPh sb="87" eb="89">
      <t>ダンジョ</t>
    </rPh>
    <rPh sb="90" eb="91">
      <t>ベツ</t>
    </rPh>
    <rPh sb="92" eb="93">
      <t>ト</t>
    </rPh>
    <phoneticPr fontId="1"/>
  </si>
  <si>
    <t>東北矯正管区少年矯正第一課・第二課
〒984-0825
宮城県仙台市若林区古城３－２３－１
022-286-0111</t>
  </si>
  <si>
    <t>東北矯正管区
及び
東北少年院・
青葉女子学園</t>
    <rPh sb="0" eb="2">
      <t>トウホク</t>
    </rPh>
    <rPh sb="2" eb="4">
      <t>キョウセイ</t>
    </rPh>
    <rPh sb="4" eb="6">
      <t>カンク</t>
    </rPh>
    <rPh sb="7" eb="8">
      <t>オヨ</t>
    </rPh>
    <rPh sb="10" eb="12">
      <t>トウホク</t>
    </rPh>
    <rPh sb="12" eb="15">
      <t>ショウネンイン</t>
    </rPh>
    <rPh sb="17" eb="19">
      <t>アオバ</t>
    </rPh>
    <rPh sb="19" eb="21">
      <t>ジョシ</t>
    </rPh>
    <rPh sb="21" eb="23">
      <t>ガクエン</t>
    </rPh>
    <phoneticPr fontId="1"/>
  </si>
  <si>
    <t>８人程度
（両施設合同）</t>
    <rPh sb="1" eb="2">
      <t>ニン</t>
    </rPh>
    <rPh sb="2" eb="4">
      <t>テイド</t>
    </rPh>
    <rPh sb="6" eb="7">
      <t>リョウ</t>
    </rPh>
    <rPh sb="7" eb="9">
      <t>シセツ</t>
    </rPh>
    <rPh sb="9" eb="11">
      <t>ゴウドウ</t>
    </rPh>
    <phoneticPr fontId="1"/>
  </si>
  <si>
    <t>・少年矯正行政全般に係る業務説明
・少年院における教育活動（生活指導、職業指導等）の実施に係る見学実習
・近隣の少年鑑別所の見学</t>
    <rPh sb="37" eb="39">
      <t>シドウ</t>
    </rPh>
    <rPh sb="53" eb="55">
      <t>キンリン</t>
    </rPh>
    <rPh sb="56" eb="58">
      <t>ショウネン</t>
    </rPh>
    <rPh sb="58" eb="60">
      <t>カンベツ</t>
    </rPh>
    <rPh sb="60" eb="61">
      <t>ショ</t>
    </rPh>
    <rPh sb="62" eb="64">
      <t>ケンガク</t>
    </rPh>
    <phoneticPr fontId="1"/>
  </si>
  <si>
    <t>東北矯正管区
及び
青森少年鑑別所</t>
    <rPh sb="2" eb="4">
      <t>キョウセイ</t>
    </rPh>
    <rPh sb="4" eb="6">
      <t>カンク</t>
    </rPh>
    <rPh sb="7" eb="8">
      <t>オヨ</t>
    </rPh>
    <rPh sb="10" eb="12">
      <t>アオモリ</t>
    </rPh>
    <rPh sb="12" eb="14">
      <t>ショウネン</t>
    </rPh>
    <rPh sb="14" eb="16">
      <t>カンベツ</t>
    </rPh>
    <rPh sb="16" eb="17">
      <t>ショ</t>
    </rPh>
    <phoneticPr fontId="1"/>
  </si>
  <si>
    <t>青森少年鑑別所
青森県青森市金沢１－５－３８
（青森駅から徒歩２０分又は青森市営バス常盤町バス停から徒歩５分）</t>
    <rPh sb="0" eb="2">
      <t>アオモリ</t>
    </rPh>
    <rPh sb="2" eb="4">
      <t>ショウネン</t>
    </rPh>
    <rPh sb="4" eb="6">
      <t>カンベツ</t>
    </rPh>
    <rPh sb="6" eb="7">
      <t>ショ</t>
    </rPh>
    <rPh sb="8" eb="11">
      <t>アオモリケン</t>
    </rPh>
    <rPh sb="11" eb="14">
      <t>アオモリシ</t>
    </rPh>
    <rPh sb="14" eb="16">
      <t>カナザワ</t>
    </rPh>
    <rPh sb="24" eb="27">
      <t>アオモリエキ</t>
    </rPh>
    <rPh sb="29" eb="31">
      <t>トホ</t>
    </rPh>
    <rPh sb="33" eb="34">
      <t>フン</t>
    </rPh>
    <rPh sb="34" eb="35">
      <t>マタ</t>
    </rPh>
    <rPh sb="36" eb="40">
      <t>アオモリシエイ</t>
    </rPh>
    <rPh sb="42" eb="44">
      <t>トキワ</t>
    </rPh>
    <rPh sb="44" eb="45">
      <t>マチ</t>
    </rPh>
    <rPh sb="47" eb="48">
      <t>テイ</t>
    </rPh>
    <rPh sb="50" eb="52">
      <t>トホ</t>
    </rPh>
    <rPh sb="53" eb="54">
      <t>フン</t>
    </rPh>
    <phoneticPr fontId="1"/>
  </si>
  <si>
    <t>３人程度</t>
    <rPh sb="1" eb="2">
      <t>ニン</t>
    </rPh>
    <rPh sb="2" eb="4">
      <t>テイド</t>
    </rPh>
    <phoneticPr fontId="1"/>
  </si>
  <si>
    <t>未定
（連続する２日間）</t>
    <rPh sb="0" eb="2">
      <t>ミテイ</t>
    </rPh>
    <rPh sb="4" eb="6">
      <t>レンゾク</t>
    </rPh>
    <rPh sb="9" eb="10">
      <t>ニチ</t>
    </rPh>
    <rPh sb="10" eb="11">
      <t>アイダ</t>
    </rPh>
    <phoneticPr fontId="1"/>
  </si>
  <si>
    <t>・少年行政全般に係る業務説明
・鑑別実施手続に係る見学実習（模擬面接の陪席、模擬事例に係る少年簿の作成体験、模擬事例に係る判定会議の見学等）
・非行及び犯罪の防止等に関する援助の業務に係る説明等</t>
    <rPh sb="1" eb="3">
      <t>ショウネン</t>
    </rPh>
    <rPh sb="3" eb="5">
      <t>ギョウセイ</t>
    </rPh>
    <rPh sb="5" eb="7">
      <t>ゼンパン</t>
    </rPh>
    <rPh sb="8" eb="9">
      <t>カカ</t>
    </rPh>
    <rPh sb="10" eb="12">
      <t>ギョウム</t>
    </rPh>
    <rPh sb="12" eb="14">
      <t>セツメイ</t>
    </rPh>
    <rPh sb="16" eb="18">
      <t>カンベツ</t>
    </rPh>
    <rPh sb="18" eb="20">
      <t>ジッシ</t>
    </rPh>
    <rPh sb="20" eb="22">
      <t>テツヅキ</t>
    </rPh>
    <rPh sb="23" eb="24">
      <t>カカ</t>
    </rPh>
    <rPh sb="25" eb="27">
      <t>ケンガク</t>
    </rPh>
    <rPh sb="27" eb="29">
      <t>ジッシュウ</t>
    </rPh>
    <rPh sb="30" eb="32">
      <t>モギ</t>
    </rPh>
    <rPh sb="32" eb="34">
      <t>メンセツ</t>
    </rPh>
    <rPh sb="35" eb="37">
      <t>バイセキ</t>
    </rPh>
    <rPh sb="38" eb="40">
      <t>モギ</t>
    </rPh>
    <rPh sb="40" eb="42">
      <t>ジレイ</t>
    </rPh>
    <rPh sb="43" eb="44">
      <t>カカ</t>
    </rPh>
    <rPh sb="45" eb="47">
      <t>ショウネン</t>
    </rPh>
    <rPh sb="47" eb="48">
      <t>ボ</t>
    </rPh>
    <rPh sb="49" eb="51">
      <t>サクセイ</t>
    </rPh>
    <rPh sb="51" eb="53">
      <t>タイケン</t>
    </rPh>
    <rPh sb="54" eb="56">
      <t>モギ</t>
    </rPh>
    <rPh sb="56" eb="58">
      <t>ジレイ</t>
    </rPh>
    <rPh sb="59" eb="60">
      <t>カカ</t>
    </rPh>
    <rPh sb="61" eb="63">
      <t>ハンテイ</t>
    </rPh>
    <rPh sb="63" eb="65">
      <t>カイギ</t>
    </rPh>
    <rPh sb="66" eb="68">
      <t>ケンガク</t>
    </rPh>
    <rPh sb="68" eb="69">
      <t>ナド</t>
    </rPh>
    <rPh sb="72" eb="74">
      <t>ヒコウ</t>
    </rPh>
    <rPh sb="74" eb="75">
      <t>オヨ</t>
    </rPh>
    <rPh sb="76" eb="78">
      <t>ハンザイ</t>
    </rPh>
    <rPh sb="79" eb="81">
      <t>ボウシ</t>
    </rPh>
    <rPh sb="81" eb="82">
      <t>ナド</t>
    </rPh>
    <rPh sb="83" eb="84">
      <t>カン</t>
    </rPh>
    <rPh sb="86" eb="88">
      <t>エンジョ</t>
    </rPh>
    <rPh sb="89" eb="91">
      <t>ギョウム</t>
    </rPh>
    <rPh sb="92" eb="93">
      <t>カカ</t>
    </rPh>
    <rPh sb="94" eb="96">
      <t>セツメイ</t>
    </rPh>
    <rPh sb="96" eb="97">
      <t>ナド</t>
    </rPh>
    <phoneticPr fontId="1"/>
  </si>
  <si>
    <t>・少年矯正行政（少年鑑別所の鑑別等）に興味・関心を持っていること。
・心理学を専攻していることが望ましいこと。
大学３年次以上又は大学院生（男女の別は問わない）であることが望ましい。</t>
  </si>
  <si>
    <t>東北矯正管区
及び
仙台少年鑑別所</t>
    <rPh sb="2" eb="4">
      <t>キョウセイ</t>
    </rPh>
    <rPh sb="4" eb="6">
      <t>カンク</t>
    </rPh>
    <rPh sb="7" eb="8">
      <t>オヨ</t>
    </rPh>
    <rPh sb="10" eb="17">
      <t>センダイショウネンカンベツショ</t>
    </rPh>
    <phoneticPr fontId="1"/>
  </si>
  <si>
    <t>５人程度</t>
    <rPh sb="1" eb="2">
      <t>ニン</t>
    </rPh>
    <rPh sb="2" eb="4">
      <t>テイド</t>
    </rPh>
    <phoneticPr fontId="1"/>
  </si>
  <si>
    <t>未定</t>
    <rPh sb="0" eb="2">
      <t>ミテイ</t>
    </rPh>
    <phoneticPr fontId="1"/>
  </si>
  <si>
    <t>・少年矯正行政全般に係る業務説明
・鑑別実施手続に係る実習（模擬面接の陪席・実習、模擬事例に係る少年簿の作成体験、心理検査の受検体験、模擬事例に係る判定会議への参加等）
・非行及び犯罪の防止等に関する援助の業務に係る説明等
・東北少年院の見学</t>
    <rPh sb="1" eb="3">
      <t>ショウネン</t>
    </rPh>
    <rPh sb="3" eb="5">
      <t>キョウセイ</t>
    </rPh>
    <rPh sb="5" eb="7">
      <t>ギョウセイ</t>
    </rPh>
    <rPh sb="7" eb="9">
      <t>ゼンパン</t>
    </rPh>
    <rPh sb="10" eb="11">
      <t>カカ</t>
    </rPh>
    <rPh sb="12" eb="14">
      <t>ギョウム</t>
    </rPh>
    <rPh sb="14" eb="16">
      <t>セツメイ</t>
    </rPh>
    <rPh sb="18" eb="20">
      <t>カンベツ</t>
    </rPh>
    <rPh sb="20" eb="22">
      <t>ジッシ</t>
    </rPh>
    <rPh sb="22" eb="24">
      <t>テツヅ</t>
    </rPh>
    <rPh sb="25" eb="26">
      <t>カカ</t>
    </rPh>
    <rPh sb="27" eb="29">
      <t>ジッシュウ</t>
    </rPh>
    <rPh sb="30" eb="32">
      <t>モギ</t>
    </rPh>
    <rPh sb="32" eb="34">
      <t>メンセツ</t>
    </rPh>
    <rPh sb="35" eb="37">
      <t>バイセキ</t>
    </rPh>
    <rPh sb="38" eb="40">
      <t>ジッシュウ</t>
    </rPh>
    <rPh sb="41" eb="43">
      <t>モギ</t>
    </rPh>
    <rPh sb="43" eb="45">
      <t>ジレイ</t>
    </rPh>
    <rPh sb="46" eb="47">
      <t>カカ</t>
    </rPh>
    <rPh sb="48" eb="50">
      <t>ショウネン</t>
    </rPh>
    <rPh sb="50" eb="51">
      <t>ボ</t>
    </rPh>
    <rPh sb="52" eb="54">
      <t>サクセイ</t>
    </rPh>
    <rPh sb="54" eb="56">
      <t>タイケン</t>
    </rPh>
    <rPh sb="57" eb="59">
      <t>シンリ</t>
    </rPh>
    <rPh sb="59" eb="61">
      <t>ケンサ</t>
    </rPh>
    <rPh sb="62" eb="64">
      <t>ジュケン</t>
    </rPh>
    <rPh sb="64" eb="66">
      <t>タイケン</t>
    </rPh>
    <rPh sb="67" eb="69">
      <t>モギ</t>
    </rPh>
    <rPh sb="69" eb="71">
      <t>ジレイ</t>
    </rPh>
    <rPh sb="72" eb="73">
      <t>カカ</t>
    </rPh>
    <rPh sb="74" eb="76">
      <t>ハンテイ</t>
    </rPh>
    <rPh sb="76" eb="78">
      <t>カイギ</t>
    </rPh>
    <rPh sb="80" eb="82">
      <t>サンカ</t>
    </rPh>
    <rPh sb="82" eb="83">
      <t>トウ</t>
    </rPh>
    <rPh sb="113" eb="115">
      <t>トウホク</t>
    </rPh>
    <rPh sb="115" eb="118">
      <t>ショ</t>
    </rPh>
    <rPh sb="119" eb="121">
      <t>ケンガク</t>
    </rPh>
    <phoneticPr fontId="1"/>
  </si>
  <si>
    <t>東北矯正管区
及び
盛岡少年鑑別支所</t>
    <rPh sb="2" eb="4">
      <t>キョウセイ</t>
    </rPh>
    <rPh sb="4" eb="6">
      <t>カンク</t>
    </rPh>
    <rPh sb="7" eb="8">
      <t>オヨ</t>
    </rPh>
    <rPh sb="10" eb="12">
      <t>モリオカ</t>
    </rPh>
    <rPh sb="12" eb="14">
      <t>ショウネン</t>
    </rPh>
    <rPh sb="14" eb="16">
      <t>カンベツ</t>
    </rPh>
    <rPh sb="16" eb="18">
      <t>シショ</t>
    </rPh>
    <phoneticPr fontId="1"/>
  </si>
  <si>
    <t>盛岡少年鑑別支所
岩手県盛岡市月が丘２－１４－１
（岩手県交通バス西青山停留所から徒歩５分）</t>
    <rPh sb="0" eb="2">
      <t>モリオカ</t>
    </rPh>
    <rPh sb="2" eb="4">
      <t>ショウネン</t>
    </rPh>
    <rPh sb="4" eb="6">
      <t>カンベツ</t>
    </rPh>
    <rPh sb="6" eb="8">
      <t>シショ</t>
    </rPh>
    <phoneticPr fontId="1"/>
  </si>
  <si>
    <t>未定
（２日間）</t>
    <rPh sb="0" eb="2">
      <t>ミテイ</t>
    </rPh>
    <rPh sb="5" eb="7">
      <t>ニチカン</t>
    </rPh>
    <phoneticPr fontId="1"/>
  </si>
  <si>
    <t>・少年矯正行政全般に係る業務説明
・鑑別実施手続に係る実習（模擬面接の陪席・実習、模擬事例に係る少年簿の作成体験、心理検査の受検体験、模擬事例に係る判定会議への参加等）
・非行及び犯罪の防止等に関する援助の業務に係る説明等
・盛岡少年院の見学</t>
    <rPh sb="1" eb="3">
      <t>ショウネン</t>
    </rPh>
    <rPh sb="3" eb="5">
      <t>キョウセイ</t>
    </rPh>
    <rPh sb="5" eb="7">
      <t>ギョウセイ</t>
    </rPh>
    <rPh sb="7" eb="9">
      <t>ゼンパン</t>
    </rPh>
    <rPh sb="10" eb="11">
      <t>カカ</t>
    </rPh>
    <rPh sb="12" eb="14">
      <t>ギョウム</t>
    </rPh>
    <rPh sb="14" eb="16">
      <t>セツメイ</t>
    </rPh>
    <rPh sb="18" eb="20">
      <t>カンベツ</t>
    </rPh>
    <rPh sb="20" eb="22">
      <t>ジッシ</t>
    </rPh>
    <rPh sb="22" eb="24">
      <t>テツヅ</t>
    </rPh>
    <rPh sb="25" eb="26">
      <t>カカ</t>
    </rPh>
    <rPh sb="27" eb="29">
      <t>ジッシュウ</t>
    </rPh>
    <rPh sb="30" eb="32">
      <t>モギ</t>
    </rPh>
    <rPh sb="32" eb="34">
      <t>メンセツ</t>
    </rPh>
    <rPh sb="35" eb="37">
      <t>バイセキ</t>
    </rPh>
    <rPh sb="38" eb="40">
      <t>ジッシュウ</t>
    </rPh>
    <rPh sb="41" eb="43">
      <t>モギ</t>
    </rPh>
    <rPh sb="43" eb="45">
      <t>ジレイ</t>
    </rPh>
    <rPh sb="46" eb="47">
      <t>カカ</t>
    </rPh>
    <rPh sb="48" eb="50">
      <t>ショウネン</t>
    </rPh>
    <rPh sb="50" eb="51">
      <t>ボ</t>
    </rPh>
    <rPh sb="52" eb="54">
      <t>サクセイ</t>
    </rPh>
    <rPh sb="54" eb="56">
      <t>タイケン</t>
    </rPh>
    <rPh sb="57" eb="59">
      <t>シンリ</t>
    </rPh>
    <rPh sb="59" eb="61">
      <t>ケンサ</t>
    </rPh>
    <rPh sb="62" eb="64">
      <t>ジュケン</t>
    </rPh>
    <rPh sb="64" eb="66">
      <t>タイケン</t>
    </rPh>
    <rPh sb="67" eb="69">
      <t>モギ</t>
    </rPh>
    <rPh sb="69" eb="71">
      <t>ジレイ</t>
    </rPh>
    <rPh sb="72" eb="73">
      <t>カカ</t>
    </rPh>
    <rPh sb="74" eb="76">
      <t>ハンテイ</t>
    </rPh>
    <rPh sb="76" eb="78">
      <t>カイギ</t>
    </rPh>
    <rPh sb="80" eb="82">
      <t>サンカ</t>
    </rPh>
    <rPh sb="82" eb="83">
      <t>トウ</t>
    </rPh>
    <rPh sb="113" eb="115">
      <t>モリオカ</t>
    </rPh>
    <rPh sb="115" eb="118">
      <t>ショ</t>
    </rPh>
    <rPh sb="119" eb="121">
      <t>ケンガク</t>
    </rPh>
    <phoneticPr fontId="1"/>
  </si>
  <si>
    <t>東北矯正管区
及び
山形少年鑑別支所</t>
    <rPh sb="2" eb="4">
      <t>キョウセイ</t>
    </rPh>
    <rPh sb="4" eb="6">
      <t>カンク</t>
    </rPh>
    <rPh sb="7" eb="8">
      <t>オヨ</t>
    </rPh>
    <rPh sb="10" eb="12">
      <t>ヤマガタ</t>
    </rPh>
    <rPh sb="12" eb="14">
      <t>ショウネン</t>
    </rPh>
    <rPh sb="14" eb="16">
      <t>カンベツ</t>
    </rPh>
    <rPh sb="16" eb="18">
      <t>シショ</t>
    </rPh>
    <phoneticPr fontId="1"/>
  </si>
  <si>
    <t>・少年矯正行政全般に係る業務説明
・鑑別実施手続に係る実習（模擬面接の陪席・実習、模擬事例に係る少年簿の作成体験、心理検査の受検体験、模擬事例に係る判定会議への参加等）
・非行及び犯罪の防止等に関する援助の業務に係る説明等</t>
    <phoneticPr fontId="1"/>
  </si>
  <si>
    <t>・少年矯正行政（少年鑑別所の鑑別等）に興味・関心を持っていること。
・心理学を専攻していることが望ましいこと。
大学３年次以上又は大学院生（男女の別は問わない）であることが望ましい。</t>
    <phoneticPr fontId="1"/>
  </si>
  <si>
    <t>東北矯正管区
及び
秋田少年鑑別所</t>
    <phoneticPr fontId="1"/>
  </si>
  <si>
    <t>秋田少年鑑別所
秋田市八橋本町六丁目三番五号
ＪＲ秋田駅西口秋田中央交通バス１５分（帝石前バス停降車）</t>
  </si>
  <si>
    <t>２人程度</t>
  </si>
  <si>
    <t>・少年矯正行政全般に係る業務説明
・鑑別実施手続に係る見学実習（模擬面接の陪席及び体験、模擬事例に係る少年簿の作成体験、心理検査の受検体験等）
・非行及び犯罪の防止等に関する援助の業務に係る説明等</t>
    <rPh sb="39" eb="40">
      <t>オヨ</t>
    </rPh>
    <rPh sb="41" eb="43">
      <t>タイケン</t>
    </rPh>
    <phoneticPr fontId="1"/>
  </si>
  <si>
    <t>東北矯正管区
及び
福島少年鑑別所</t>
    <rPh sb="2" eb="4">
      <t>キョウセイ</t>
    </rPh>
    <rPh sb="4" eb="6">
      <t>カンク</t>
    </rPh>
    <rPh sb="7" eb="8">
      <t>オヨ</t>
    </rPh>
    <rPh sb="10" eb="12">
      <t>フクシマ</t>
    </rPh>
    <rPh sb="12" eb="14">
      <t>ショウネン</t>
    </rPh>
    <rPh sb="14" eb="16">
      <t>カンベツ</t>
    </rPh>
    <rPh sb="16" eb="17">
      <t>ショ</t>
    </rPh>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si>
  <si>
    <t>関東矯正管区
及び
茨城農芸学院</t>
    <rPh sb="0" eb="2">
      <t>カントウ</t>
    </rPh>
    <phoneticPr fontId="1"/>
  </si>
  <si>
    <t>４人程度</t>
    <rPh sb="1" eb="4">
      <t>ニンテイド</t>
    </rPh>
    <phoneticPr fontId="1"/>
  </si>
  <si>
    <t>・少年矯正行政全般に係る業務説明
・少年院における教育活動（生活指導、職業訓練等）の実施に係る見学実習</t>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si>
  <si>
    <t>関東矯正管区少年矯正第一課・第二課
〒330-9723
埼玉県さいたま市中央区新都心２－１
さいたま新都心合同庁舎２号館
048-600-1500</t>
  </si>
  <si>
    <t>関東矯正管区
及び
水府学院
（水戸少年鑑別所）</t>
    <rPh sb="0" eb="2">
      <t>カントウ</t>
    </rPh>
    <phoneticPr fontId="1"/>
  </si>
  <si>
    <t>水府学院
（水戸少年鑑別所）
茨城県東茨城郡茨城町駒渡１０８４－１
（常磐線友部駅南口～車両２１分）
※送迎につき相談可</t>
    <rPh sb="17" eb="18">
      <t>ケン</t>
    </rPh>
    <phoneticPr fontId="1"/>
  </si>
  <si>
    <t>◆水府学院主催ですが、１日間は水戸少年鑑別所で実習を行うコース◆
１日目（水戸少年鑑別所）
・少年矯正行政全般に係る業務説明
２日目、３日目（水府学院）
・少年院における教育活動（生活指導、職業訓練等）の実施に係る見学実習</t>
  </si>
  <si>
    <t>・少年矯正行政（少年院の教育活動等）に興味・関心を持っていること。
・教育、社会、福祉等に係る人間科学又は刑事政策等を専攻していることが望ましいこと。
・大学生又は大学院生（男女の別は問わない）であること。
・少人数での体験型実習であるので、積極的な姿勢を有すること。</t>
    <rPh sb="77" eb="80">
      <t>ダイガクセイ</t>
    </rPh>
    <phoneticPr fontId="1"/>
  </si>
  <si>
    <t>関東矯正管区
及び
喜連川少年院</t>
    <rPh sb="10" eb="13">
      <t>キツレガワ</t>
    </rPh>
    <phoneticPr fontId="1"/>
  </si>
  <si>
    <t>喜連川少年院
栃木県さくら市喜連川3475－1
（ＪＲ東北本線（宇都宮線）氏家駅から関東交通バス16分（喜連川本町バス停降車）から徒歩20分）
※送迎につき相談可</t>
    <rPh sb="0" eb="3">
      <t>キツレガワ</t>
    </rPh>
    <rPh sb="3" eb="5">
      <t>ショウネン</t>
    </rPh>
    <rPh sb="5" eb="6">
      <t>イン</t>
    </rPh>
    <rPh sb="7" eb="10">
      <t>トチギケン</t>
    </rPh>
    <rPh sb="13" eb="14">
      <t>シ</t>
    </rPh>
    <rPh sb="14" eb="17">
      <t>キツレガワ</t>
    </rPh>
    <rPh sb="27" eb="29">
      <t>トウホク</t>
    </rPh>
    <rPh sb="29" eb="31">
      <t>ホンセン</t>
    </rPh>
    <rPh sb="32" eb="35">
      <t>ウツノミヤ</t>
    </rPh>
    <rPh sb="35" eb="36">
      <t>セン</t>
    </rPh>
    <rPh sb="37" eb="39">
      <t>ウジイエ</t>
    </rPh>
    <rPh sb="39" eb="40">
      <t>エキ</t>
    </rPh>
    <rPh sb="42" eb="44">
      <t>カントウ</t>
    </rPh>
    <rPh sb="44" eb="46">
      <t>コウツウ</t>
    </rPh>
    <rPh sb="50" eb="51">
      <t>フン</t>
    </rPh>
    <rPh sb="52" eb="55">
      <t>キツレガワ</t>
    </rPh>
    <rPh sb="55" eb="57">
      <t>ホンマチ</t>
    </rPh>
    <rPh sb="59" eb="60">
      <t>テイ</t>
    </rPh>
    <rPh sb="60" eb="62">
      <t>コウシャ</t>
    </rPh>
    <rPh sb="65" eb="67">
      <t>トホ</t>
    </rPh>
    <rPh sb="69" eb="70">
      <t>フン</t>
    </rPh>
    <phoneticPr fontId="1"/>
  </si>
  <si>
    <t>・少年矯正行政全般に係る業務説明
・法務教官のキャリアプラン等の説明
・少年院における教育活動（生活指導、職業指導等）の実地に係る見学及び実技演習（模擬教育計画作成等）</t>
    <rPh sb="55" eb="57">
      <t>シドウ</t>
    </rPh>
    <rPh sb="67" eb="68">
      <t>オヨ</t>
    </rPh>
    <rPh sb="69" eb="71">
      <t>ジツギ</t>
    </rPh>
    <rPh sb="71" eb="73">
      <t>エンシュウ</t>
    </rPh>
    <rPh sb="76" eb="78">
      <t>キョウイク</t>
    </rPh>
    <rPh sb="78" eb="80">
      <t>ケイカク</t>
    </rPh>
    <phoneticPr fontId="1"/>
  </si>
  <si>
    <t>関東矯正管区
及び
赤城少年院</t>
    <rPh sb="0" eb="2">
      <t>カントウ</t>
    </rPh>
    <rPh sb="2" eb="4">
      <t>キョウセイ</t>
    </rPh>
    <rPh sb="4" eb="6">
      <t>カンク</t>
    </rPh>
    <rPh sb="7" eb="8">
      <t>オヨ</t>
    </rPh>
    <rPh sb="10" eb="12">
      <t>アカギ</t>
    </rPh>
    <rPh sb="12" eb="15">
      <t>ショウネンイン</t>
    </rPh>
    <phoneticPr fontId="1"/>
  </si>
  <si>
    <t>赤城少年院
群馬県前橋市上大屋町６０
上毛電鉄「大胡駅」から徒歩１５分</t>
    <rPh sb="0" eb="2">
      <t>アカギ</t>
    </rPh>
    <rPh sb="2" eb="5">
      <t>ショウネンイン</t>
    </rPh>
    <rPh sb="6" eb="9">
      <t>グンマケン</t>
    </rPh>
    <rPh sb="9" eb="12">
      <t>マエバシシ</t>
    </rPh>
    <rPh sb="12" eb="13">
      <t>カミ</t>
    </rPh>
    <rPh sb="13" eb="15">
      <t>オオヤ</t>
    </rPh>
    <rPh sb="15" eb="16">
      <t>マチ</t>
    </rPh>
    <rPh sb="19" eb="21">
      <t>ジョウモウ</t>
    </rPh>
    <rPh sb="21" eb="23">
      <t>デンテツ</t>
    </rPh>
    <rPh sb="24" eb="26">
      <t>オオゴ</t>
    </rPh>
    <rPh sb="26" eb="27">
      <t>エキ</t>
    </rPh>
    <rPh sb="30" eb="32">
      <t>トホ</t>
    </rPh>
    <rPh sb="34" eb="35">
      <t>フン</t>
    </rPh>
    <phoneticPr fontId="1"/>
  </si>
  <si>
    <t>・少年矯正行政全般に係る業務説明
・少年院における教育活動（生活指導、職業指導等）の実施に係る見学実習</t>
    <rPh sb="37" eb="39">
      <t>シドウ</t>
    </rPh>
    <phoneticPr fontId="1"/>
  </si>
  <si>
    <t>関東矯正管区
及び
榛名女子学園</t>
    <rPh sb="0" eb="2">
      <t>カントウ</t>
    </rPh>
    <rPh sb="2" eb="4">
      <t>キョウセイ</t>
    </rPh>
    <rPh sb="4" eb="6">
      <t>カンク</t>
    </rPh>
    <rPh sb="7" eb="8">
      <t>オヨ</t>
    </rPh>
    <rPh sb="10" eb="16">
      <t>ハルナジョシガクエン</t>
    </rPh>
    <phoneticPr fontId="1"/>
  </si>
  <si>
    <t>榛名女子学園
群馬県北群馬郡榛東村新井１０２７－１
（高崎駅西口からバス又は群馬総社駅（立石）からバス）</t>
    <rPh sb="0" eb="2">
      <t>ハルナ</t>
    </rPh>
    <rPh sb="2" eb="4">
      <t>ジョシ</t>
    </rPh>
    <rPh sb="4" eb="6">
      <t>ガクエン</t>
    </rPh>
    <rPh sb="7" eb="10">
      <t>グンマケン</t>
    </rPh>
    <rPh sb="10" eb="11">
      <t>キタ</t>
    </rPh>
    <rPh sb="11" eb="13">
      <t>グンマ</t>
    </rPh>
    <rPh sb="13" eb="14">
      <t>グン</t>
    </rPh>
    <rPh sb="14" eb="17">
      <t>シントウムラ</t>
    </rPh>
    <rPh sb="17" eb="19">
      <t>アライ</t>
    </rPh>
    <rPh sb="27" eb="29">
      <t>タカサキ</t>
    </rPh>
    <rPh sb="29" eb="30">
      <t>エキ</t>
    </rPh>
    <rPh sb="30" eb="32">
      <t>ニシグチ</t>
    </rPh>
    <rPh sb="36" eb="37">
      <t>マタ</t>
    </rPh>
    <rPh sb="38" eb="40">
      <t>グンマ</t>
    </rPh>
    <rPh sb="40" eb="42">
      <t>ソウジャ</t>
    </rPh>
    <rPh sb="42" eb="43">
      <t>エキ</t>
    </rPh>
    <rPh sb="44" eb="46">
      <t>タテイシ</t>
    </rPh>
    <phoneticPr fontId="1"/>
  </si>
  <si>
    <t>・少年矯正全般に係る業務説明
・少年院における教育活動（生活指導、職業訓練等）の実施に係る見学実習</t>
    <rPh sb="1" eb="3">
      <t>ショウネン</t>
    </rPh>
    <rPh sb="3" eb="5">
      <t>キョウセイ</t>
    </rPh>
    <rPh sb="5" eb="7">
      <t>ゼンパン</t>
    </rPh>
    <rPh sb="8" eb="9">
      <t>カカ</t>
    </rPh>
    <rPh sb="10" eb="12">
      <t>ギョウム</t>
    </rPh>
    <rPh sb="12" eb="14">
      <t>セツメイ</t>
    </rPh>
    <rPh sb="16" eb="19">
      <t>ショウネンイン</t>
    </rPh>
    <rPh sb="23" eb="25">
      <t>キョウイク</t>
    </rPh>
    <rPh sb="25" eb="27">
      <t>カツドウ</t>
    </rPh>
    <rPh sb="28" eb="30">
      <t>セイカツ</t>
    </rPh>
    <rPh sb="30" eb="32">
      <t>シドウ</t>
    </rPh>
    <rPh sb="33" eb="35">
      <t>ショクギョウ</t>
    </rPh>
    <rPh sb="35" eb="37">
      <t>クンレン</t>
    </rPh>
    <rPh sb="37" eb="38">
      <t>トウ</t>
    </rPh>
    <rPh sb="40" eb="42">
      <t>ジッシ</t>
    </rPh>
    <rPh sb="43" eb="44">
      <t>カカ</t>
    </rPh>
    <rPh sb="45" eb="47">
      <t>ケンガク</t>
    </rPh>
    <rPh sb="47" eb="49">
      <t>ジッシュウ</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1" eb="3">
      <t>ショウネン</t>
    </rPh>
    <rPh sb="3" eb="5">
      <t>キョウセイ</t>
    </rPh>
    <rPh sb="5" eb="7">
      <t>ギョウセイ</t>
    </rPh>
    <rPh sb="8" eb="11">
      <t>ショウネンイン</t>
    </rPh>
    <rPh sb="12" eb="14">
      <t>キョウイク</t>
    </rPh>
    <rPh sb="14" eb="16">
      <t>カツドウ</t>
    </rPh>
    <rPh sb="16" eb="17">
      <t>トウ</t>
    </rPh>
    <rPh sb="19" eb="21">
      <t>キョウミ</t>
    </rPh>
    <rPh sb="22" eb="24">
      <t>カンシン</t>
    </rPh>
    <rPh sb="25" eb="26">
      <t>モ</t>
    </rPh>
    <rPh sb="35" eb="37">
      <t>キョウイク</t>
    </rPh>
    <rPh sb="38" eb="40">
      <t>シャカイ</t>
    </rPh>
    <rPh sb="41" eb="43">
      <t>フクシ</t>
    </rPh>
    <rPh sb="43" eb="44">
      <t>トウ</t>
    </rPh>
    <rPh sb="45" eb="46">
      <t>カカ</t>
    </rPh>
    <rPh sb="47" eb="49">
      <t>ニンゲン</t>
    </rPh>
    <rPh sb="49" eb="51">
      <t>カガク</t>
    </rPh>
    <rPh sb="51" eb="52">
      <t>マタ</t>
    </rPh>
    <rPh sb="53" eb="55">
      <t>ケイジ</t>
    </rPh>
    <rPh sb="55" eb="57">
      <t>セイサク</t>
    </rPh>
    <rPh sb="57" eb="58">
      <t>トウ</t>
    </rPh>
    <rPh sb="59" eb="61">
      <t>センコウ</t>
    </rPh>
    <rPh sb="68" eb="69">
      <t>ノゾ</t>
    </rPh>
    <rPh sb="77" eb="80">
      <t>ダイガクセイ</t>
    </rPh>
    <rPh sb="80" eb="81">
      <t>マタ</t>
    </rPh>
    <rPh sb="82" eb="84">
      <t>ダイガク</t>
    </rPh>
    <rPh sb="84" eb="86">
      <t>インセイ</t>
    </rPh>
    <rPh sb="87" eb="89">
      <t>ダンジョ</t>
    </rPh>
    <rPh sb="90" eb="91">
      <t>ベツ</t>
    </rPh>
    <rPh sb="92" eb="93">
      <t>ト</t>
    </rPh>
    <phoneticPr fontId="1"/>
  </si>
  <si>
    <t>関東矯正管区
及び
八街少年院</t>
    <rPh sb="0" eb="6">
      <t>カントウキョウセイカンク</t>
    </rPh>
    <rPh sb="7" eb="8">
      <t>オヨ</t>
    </rPh>
    <rPh sb="10" eb="12">
      <t>ヤチマタ</t>
    </rPh>
    <rPh sb="12" eb="15">
      <t>ショウネンイン</t>
    </rPh>
    <phoneticPr fontId="1"/>
  </si>
  <si>
    <t xml:space="preserve">
千葉県八街市滝台１７６６（JR外房線大網駅から車で約２５分）　
※大網駅送迎可
</t>
    <rPh sb="1" eb="4">
      <t>チバケン</t>
    </rPh>
    <rPh sb="4" eb="7">
      <t>ヤチマタシ</t>
    </rPh>
    <rPh sb="7" eb="9">
      <t>タキダイ</t>
    </rPh>
    <rPh sb="16" eb="18">
      <t>ソトボウ</t>
    </rPh>
    <rPh sb="19" eb="21">
      <t>オオアミ</t>
    </rPh>
    <rPh sb="26" eb="27">
      <t>ヤク</t>
    </rPh>
    <rPh sb="34" eb="37">
      <t>オオアミエキ</t>
    </rPh>
    <phoneticPr fontId="1"/>
  </si>
  <si>
    <t>９月７日（月）～９月９日（水）
（３日間）</t>
    <rPh sb="1" eb="2">
      <t>ガツ</t>
    </rPh>
    <rPh sb="3" eb="4">
      <t>ニチ</t>
    </rPh>
    <rPh sb="5" eb="6">
      <t>ゲツ</t>
    </rPh>
    <rPh sb="9" eb="10">
      <t>ガツ</t>
    </rPh>
    <rPh sb="10" eb="11">
      <t>ドウゲツ</t>
    </rPh>
    <rPh sb="11" eb="12">
      <t>ニチ</t>
    </rPh>
    <rPh sb="13" eb="14">
      <t>スイ</t>
    </rPh>
    <rPh sb="18" eb="20">
      <t>ニチカン</t>
    </rPh>
    <phoneticPr fontId="1"/>
  </si>
  <si>
    <t>・少年矯正行政全般に係る業務説明
・少年院における教育活動（生活指導、職業指導等）の実施に係る見学実習
・教育プログラム等の体験実習</t>
    <rPh sb="37" eb="39">
      <t>シドウ</t>
    </rPh>
    <rPh sb="53" eb="55">
      <t>キョウイク</t>
    </rPh>
    <rPh sb="60" eb="61">
      <t>トウ</t>
    </rPh>
    <rPh sb="62" eb="64">
      <t>タイケン</t>
    </rPh>
    <rPh sb="64" eb="66">
      <t>ジッシュウ</t>
    </rPh>
    <phoneticPr fontId="1"/>
  </si>
  <si>
    <t>関東矯正管区
及び
多摩少年院</t>
    <rPh sb="0" eb="2">
      <t>カントウ</t>
    </rPh>
    <rPh sb="2" eb="4">
      <t>キョウセイ</t>
    </rPh>
    <rPh sb="4" eb="6">
      <t>カンク</t>
    </rPh>
    <rPh sb="7" eb="8">
      <t>オヨ</t>
    </rPh>
    <rPh sb="10" eb="15">
      <t>タマ</t>
    </rPh>
    <phoneticPr fontId="1"/>
  </si>
  <si>
    <t xml:space="preserve">多摩少年院
東京都八王子市緑町670
（JR八王子駅南口からタクシーで１０分又は徒歩２５分。京王高尾線山田駅から徒歩５分。）
</t>
    <rPh sb="0" eb="5">
      <t>タマ</t>
    </rPh>
    <rPh sb="6" eb="9">
      <t>トウキョウト</t>
    </rPh>
    <rPh sb="9" eb="13">
      <t>ハチオウジシ</t>
    </rPh>
    <rPh sb="13" eb="14">
      <t>ミドリ</t>
    </rPh>
    <rPh sb="14" eb="15">
      <t>マチ</t>
    </rPh>
    <rPh sb="22" eb="25">
      <t>ハチオウジ</t>
    </rPh>
    <rPh sb="25" eb="26">
      <t>エキ</t>
    </rPh>
    <rPh sb="26" eb="28">
      <t>ミナミグチ</t>
    </rPh>
    <rPh sb="37" eb="38">
      <t>フン</t>
    </rPh>
    <rPh sb="38" eb="39">
      <t>マタ</t>
    </rPh>
    <rPh sb="40" eb="42">
      <t>トホ</t>
    </rPh>
    <rPh sb="44" eb="45">
      <t>フン</t>
    </rPh>
    <rPh sb="46" eb="48">
      <t>ケイオウ</t>
    </rPh>
    <rPh sb="48" eb="51">
      <t>タカオセン</t>
    </rPh>
    <rPh sb="51" eb="53">
      <t>ヤマダ</t>
    </rPh>
    <rPh sb="53" eb="54">
      <t>エキ</t>
    </rPh>
    <rPh sb="56" eb="58">
      <t>トホ</t>
    </rPh>
    <rPh sb="59" eb="60">
      <t>フン</t>
    </rPh>
    <phoneticPr fontId="1"/>
  </si>
  <si>
    <t>・法務教官を志望していること。
・少年矯正行政（少年院の教育活動等）に興味・関心を持っていること。
・大学生又は大学院生（男女の別は問わない）であること。</t>
    <rPh sb="1" eb="5">
      <t>ホウムキョウカン</t>
    </rPh>
    <rPh sb="6" eb="8">
      <t>シボウ</t>
    </rPh>
    <rPh sb="61" eb="63">
      <t>ダンジョ</t>
    </rPh>
    <rPh sb="64" eb="65">
      <t>ベツ</t>
    </rPh>
    <rPh sb="66" eb="67">
      <t>ト</t>
    </rPh>
    <phoneticPr fontId="1"/>
  </si>
  <si>
    <t>関東矯正管区
及び
東日本少年矯正医療・教育センター</t>
    <rPh sb="0" eb="2">
      <t>カントウ</t>
    </rPh>
    <rPh sb="2" eb="4">
      <t>キョウセイ</t>
    </rPh>
    <rPh sb="4" eb="6">
      <t>カンク</t>
    </rPh>
    <rPh sb="7" eb="8">
      <t>オヨ</t>
    </rPh>
    <rPh sb="10" eb="11">
      <t>ヒガシ</t>
    </rPh>
    <rPh sb="11" eb="13">
      <t>ニホン</t>
    </rPh>
    <rPh sb="13" eb="15">
      <t>ショウネン</t>
    </rPh>
    <rPh sb="15" eb="17">
      <t>キョウセイ</t>
    </rPh>
    <rPh sb="17" eb="19">
      <t>イリョウ</t>
    </rPh>
    <rPh sb="20" eb="22">
      <t>キョウイク</t>
    </rPh>
    <phoneticPr fontId="1"/>
  </si>
  <si>
    <t>８名程度</t>
    <rPh sb="1" eb="2">
      <t>メイ</t>
    </rPh>
    <rPh sb="2" eb="4">
      <t>テイド</t>
    </rPh>
    <phoneticPr fontId="1"/>
  </si>
  <si>
    <t>関東矯正管区
及び
愛光女子学園</t>
    <rPh sb="0" eb="2">
      <t>カントウ</t>
    </rPh>
    <rPh sb="10" eb="16">
      <t>アイコウジョシガクエン</t>
    </rPh>
    <phoneticPr fontId="1"/>
  </si>
  <si>
    <t>愛光女子学園
東京都狛江市西野川３－１４－２６
（京王線調布駅からバス１０分・小田急線狛江駅からバス８分（狛江営業所バス停降車）、京王線国領駅から徒歩２０分）</t>
    <rPh sb="0" eb="6">
      <t>アイコウジョシガクエン</t>
    </rPh>
    <rPh sb="7" eb="10">
      <t>トウキョウト</t>
    </rPh>
    <rPh sb="10" eb="13">
      <t>コマエシ</t>
    </rPh>
    <rPh sb="13" eb="16">
      <t>ニシノガワ</t>
    </rPh>
    <rPh sb="25" eb="28">
      <t>ケイオウセン</t>
    </rPh>
    <rPh sb="28" eb="31">
      <t>チョウフエキ</t>
    </rPh>
    <rPh sb="37" eb="38">
      <t>フン</t>
    </rPh>
    <rPh sb="39" eb="43">
      <t>オダキュウセン</t>
    </rPh>
    <rPh sb="43" eb="45">
      <t>コマエ</t>
    </rPh>
    <rPh sb="45" eb="46">
      <t>エキ</t>
    </rPh>
    <rPh sb="51" eb="52">
      <t>フン</t>
    </rPh>
    <rPh sb="53" eb="55">
      <t>コマエ</t>
    </rPh>
    <rPh sb="55" eb="58">
      <t>エイギョウショ</t>
    </rPh>
    <rPh sb="60" eb="61">
      <t>テイ</t>
    </rPh>
    <rPh sb="61" eb="63">
      <t>コウシャ</t>
    </rPh>
    <rPh sb="65" eb="68">
      <t>ケイオウセン</t>
    </rPh>
    <rPh sb="68" eb="71">
      <t>コクリョウエキ</t>
    </rPh>
    <rPh sb="73" eb="75">
      <t>トホ</t>
    </rPh>
    <rPh sb="77" eb="78">
      <t>フン</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79" eb="80">
      <t>ナマ</t>
    </rPh>
    <rPh sb="80" eb="81">
      <t>マタ</t>
    </rPh>
    <rPh sb="87" eb="89">
      <t>ダンジョ</t>
    </rPh>
    <rPh sb="90" eb="91">
      <t>ベツ</t>
    </rPh>
    <rPh sb="92" eb="93">
      <t>ト</t>
    </rPh>
    <phoneticPr fontId="1"/>
  </si>
  <si>
    <t>関東矯正管区
及び
久里浜少年院</t>
  </si>
  <si>
    <t>久里浜少年院
神奈川県横須賀市長瀬3‐12‐1
（京急バス　千代ケ崎停留所徒歩１分）</t>
  </si>
  <si>
    <t>３人程度</t>
  </si>
  <si>
    <t>・少年矯正行政全般に係る業務説明
・少年院における教育活動（生活指導、職業訓練等）の実施に係る見学実習</t>
  </si>
  <si>
    <t>・少年矯正行政（少年院の教育活動等）に興味・関心を持っていること。
・教育、社会、福祉等に係る人間科学又は刑事政策等を専攻していることが望ましいこと。
・大学生又は大学院生であること。（男女の別は問わない）</t>
  </si>
  <si>
    <t>新潟少年学院
新潟県長岡市御山町１１７－１３（新幹線長岡駅東口からバス約１５分（少年学院バス停降車３分））
＊迎えのみ予定</t>
    <rPh sb="0" eb="6">
      <t>ニイガタショウネンガクイン</t>
    </rPh>
    <rPh sb="7" eb="10">
      <t>ニイガタケン</t>
    </rPh>
    <rPh sb="10" eb="13">
      <t>ナガオカシ</t>
    </rPh>
    <rPh sb="13" eb="16">
      <t>オヤマチョウ</t>
    </rPh>
    <rPh sb="23" eb="26">
      <t>シンカンセン</t>
    </rPh>
    <rPh sb="26" eb="29">
      <t>ナガオカエキ</t>
    </rPh>
    <rPh sb="29" eb="31">
      <t>ヒガシグチ</t>
    </rPh>
    <rPh sb="35" eb="36">
      <t>ヤク</t>
    </rPh>
    <rPh sb="38" eb="39">
      <t>フン</t>
    </rPh>
    <rPh sb="40" eb="44">
      <t>ショウネンガクイン</t>
    </rPh>
    <rPh sb="46" eb="47">
      <t>テイ</t>
    </rPh>
    <rPh sb="47" eb="49">
      <t>コウシャ</t>
    </rPh>
    <rPh sb="50" eb="51">
      <t>フン</t>
    </rPh>
    <rPh sb="55" eb="56">
      <t>ムカ</t>
    </rPh>
    <rPh sb="59" eb="61">
      <t>ヨテイ</t>
    </rPh>
    <phoneticPr fontId="1"/>
  </si>
  <si>
    <t>３人程度</t>
    <rPh sb="1" eb="4">
      <t>ニンテイド</t>
    </rPh>
    <phoneticPr fontId="1"/>
  </si>
  <si>
    <t>・少年矯正行政全般に係る業務説明
・少年院における教育活動（生活指導、職業指導等）に係る見学実習</t>
    <rPh sb="1" eb="5">
      <t>ショウネンキョウセイ</t>
    </rPh>
    <rPh sb="5" eb="7">
      <t>ギョウセイ</t>
    </rPh>
    <rPh sb="7" eb="9">
      <t>ゼンパン</t>
    </rPh>
    <rPh sb="10" eb="11">
      <t>カカ</t>
    </rPh>
    <rPh sb="12" eb="16">
      <t>ギョウムセツメイ</t>
    </rPh>
    <rPh sb="18" eb="21">
      <t>ショウネンイン</t>
    </rPh>
    <rPh sb="25" eb="27">
      <t>キョウイク</t>
    </rPh>
    <rPh sb="27" eb="29">
      <t>カツドウ</t>
    </rPh>
    <rPh sb="30" eb="32">
      <t>セイカツ</t>
    </rPh>
    <rPh sb="32" eb="34">
      <t>シドウ</t>
    </rPh>
    <rPh sb="35" eb="37">
      <t>ショクギョウ</t>
    </rPh>
    <rPh sb="37" eb="39">
      <t>シドウ</t>
    </rPh>
    <rPh sb="39" eb="40">
      <t>トウ</t>
    </rPh>
    <rPh sb="42" eb="43">
      <t>カカ</t>
    </rPh>
    <rPh sb="44" eb="46">
      <t>ケンガク</t>
    </rPh>
    <rPh sb="46" eb="48">
      <t>ジッシュウ</t>
    </rPh>
    <phoneticPr fontId="1"/>
  </si>
  <si>
    <t>・少年矯正行政（少年院の教育活動等）に興味・関心を持っていること。
・教育・社会・福祉等に係る人間科学又は法学、刑事政策等を専攻していることが望ましい。
・大学生又は大学院生（男女の別は問わない）であること。</t>
    <rPh sb="1" eb="7">
      <t>ショウネンキョウセイギョウセイ</t>
    </rPh>
    <rPh sb="8" eb="11">
      <t>ショウネンイン</t>
    </rPh>
    <rPh sb="12" eb="16">
      <t>キョウイクカツドウ</t>
    </rPh>
    <rPh sb="16" eb="17">
      <t>トウ</t>
    </rPh>
    <rPh sb="19" eb="21">
      <t>キョウミ</t>
    </rPh>
    <rPh sb="22" eb="24">
      <t>カンシン</t>
    </rPh>
    <rPh sb="25" eb="26">
      <t>モ</t>
    </rPh>
    <rPh sb="35" eb="37">
      <t>キョウイク</t>
    </rPh>
    <rPh sb="38" eb="40">
      <t>シャカイ</t>
    </rPh>
    <rPh sb="41" eb="43">
      <t>フクシ</t>
    </rPh>
    <rPh sb="43" eb="44">
      <t>トウ</t>
    </rPh>
    <rPh sb="45" eb="46">
      <t>カカ</t>
    </rPh>
    <rPh sb="47" eb="51">
      <t>ニンゲンカガク</t>
    </rPh>
    <rPh sb="51" eb="52">
      <t>マタ</t>
    </rPh>
    <rPh sb="53" eb="55">
      <t>ホウガク</t>
    </rPh>
    <rPh sb="56" eb="60">
      <t>ケイジセイサク</t>
    </rPh>
    <rPh sb="60" eb="61">
      <t>トウ</t>
    </rPh>
    <rPh sb="62" eb="64">
      <t>センコウ</t>
    </rPh>
    <rPh sb="71" eb="72">
      <t>ノゾ</t>
    </rPh>
    <rPh sb="78" eb="81">
      <t>ダイガクセイ</t>
    </rPh>
    <rPh sb="81" eb="82">
      <t>マタ</t>
    </rPh>
    <rPh sb="83" eb="87">
      <t>ダイガクインセイ</t>
    </rPh>
    <rPh sb="88" eb="90">
      <t>ダンジョ</t>
    </rPh>
    <rPh sb="91" eb="92">
      <t>ベツ</t>
    </rPh>
    <rPh sb="93" eb="94">
      <t>ト</t>
    </rPh>
    <phoneticPr fontId="1"/>
  </si>
  <si>
    <t>関東矯正管区
及び
有明高原寮</t>
    <rPh sb="0" eb="2">
      <t>カントウ</t>
    </rPh>
    <rPh sb="2" eb="6">
      <t>キョウセイカンク</t>
    </rPh>
    <rPh sb="7" eb="8">
      <t>オヨ</t>
    </rPh>
    <rPh sb="10" eb="15">
      <t>アリアケコウゲンリョウ</t>
    </rPh>
    <phoneticPr fontId="1"/>
  </si>
  <si>
    <t>有明高原寮
長野県安曇野市
穂高有明７２９９
（JR大糸線穂高駅から車で１５分）　
※送迎につき相談可</t>
    <rPh sb="0" eb="5">
      <t>アリアケコウゲンリョウ</t>
    </rPh>
    <rPh sb="6" eb="9">
      <t>ナガノケン</t>
    </rPh>
    <rPh sb="9" eb="12">
      <t>アズミノ</t>
    </rPh>
    <rPh sb="12" eb="13">
      <t>シ</t>
    </rPh>
    <rPh sb="14" eb="16">
      <t>ホタカ</t>
    </rPh>
    <rPh sb="16" eb="18">
      <t>アリアケ</t>
    </rPh>
    <rPh sb="26" eb="29">
      <t>オオイトセン</t>
    </rPh>
    <rPh sb="29" eb="32">
      <t>ホタカエキ</t>
    </rPh>
    <rPh sb="34" eb="35">
      <t>クルマ</t>
    </rPh>
    <rPh sb="38" eb="39">
      <t>フン</t>
    </rPh>
    <rPh sb="43" eb="45">
      <t>ソウゲイ</t>
    </rPh>
    <rPh sb="48" eb="50">
      <t>ソウダン</t>
    </rPh>
    <rPh sb="50" eb="51">
      <t>カ</t>
    </rPh>
    <phoneticPr fontId="1"/>
  </si>
  <si>
    <t>・　少年矯正行政全般に係る業務説明
・  少年院における教育活動（生活指導、職業訓練、体育指導等）の実施に係る見学実習</t>
    <rPh sb="2" eb="4">
      <t>ショウネン</t>
    </rPh>
    <rPh sb="4" eb="6">
      <t>キョウセイ</t>
    </rPh>
    <rPh sb="6" eb="8">
      <t>ギョウセイ</t>
    </rPh>
    <rPh sb="8" eb="10">
      <t>ゼンパン</t>
    </rPh>
    <rPh sb="11" eb="12">
      <t>カカ</t>
    </rPh>
    <rPh sb="13" eb="15">
      <t>ギョウム</t>
    </rPh>
    <rPh sb="15" eb="17">
      <t>セツメイ</t>
    </rPh>
    <rPh sb="21" eb="24">
      <t>ショウネンイン</t>
    </rPh>
    <rPh sb="28" eb="30">
      <t>キョウイク</t>
    </rPh>
    <rPh sb="30" eb="32">
      <t>カツドウ</t>
    </rPh>
    <rPh sb="33" eb="35">
      <t>セイカツ</t>
    </rPh>
    <rPh sb="35" eb="37">
      <t>シドウ</t>
    </rPh>
    <rPh sb="38" eb="40">
      <t>ショクギョウ</t>
    </rPh>
    <rPh sb="40" eb="41">
      <t>クン</t>
    </rPh>
    <rPh sb="41" eb="42">
      <t>ネリ</t>
    </rPh>
    <rPh sb="43" eb="47">
      <t>タイイクシドウ</t>
    </rPh>
    <rPh sb="47" eb="48">
      <t>トウ</t>
    </rPh>
    <rPh sb="50" eb="52">
      <t>ジッシ</t>
    </rPh>
    <rPh sb="53" eb="54">
      <t>カカ</t>
    </rPh>
    <rPh sb="55" eb="57">
      <t>ケンガク</t>
    </rPh>
    <rPh sb="57" eb="59">
      <t>ジッシュウ</t>
    </rPh>
    <phoneticPr fontId="1"/>
  </si>
  <si>
    <t>・少年矯正行政（少年院の教育活動等）に興味・関心を持っていること。
・教育・社会・福祉・心理等に係る人間科学、刑事政策又は体育等を専攻していることが望ましいこと。
・大学生又は大学院生（男女の別は問わない）であること。</t>
    <rPh sb="1" eb="3">
      <t>ショウネン</t>
    </rPh>
    <rPh sb="3" eb="5">
      <t>キョウセイ</t>
    </rPh>
    <rPh sb="5" eb="7">
      <t>ギョウセイ</t>
    </rPh>
    <rPh sb="8" eb="11">
      <t>ショウネンイン</t>
    </rPh>
    <rPh sb="12" eb="14">
      <t>キョウイク</t>
    </rPh>
    <rPh sb="14" eb="16">
      <t>カツドウ</t>
    </rPh>
    <rPh sb="16" eb="17">
      <t>トウ</t>
    </rPh>
    <rPh sb="19" eb="21">
      <t>キョウミ</t>
    </rPh>
    <rPh sb="22" eb="24">
      <t>カンシン</t>
    </rPh>
    <rPh sb="25" eb="26">
      <t>モ</t>
    </rPh>
    <rPh sb="35" eb="37">
      <t>キョウイク</t>
    </rPh>
    <rPh sb="38" eb="40">
      <t>シャカイ</t>
    </rPh>
    <rPh sb="41" eb="43">
      <t>フクシ</t>
    </rPh>
    <rPh sb="44" eb="46">
      <t>シンリ</t>
    </rPh>
    <rPh sb="46" eb="47">
      <t>トウ</t>
    </rPh>
    <rPh sb="48" eb="49">
      <t>カカ</t>
    </rPh>
    <rPh sb="50" eb="52">
      <t>ニンゲン</t>
    </rPh>
    <rPh sb="52" eb="54">
      <t>カガク</t>
    </rPh>
    <rPh sb="55" eb="57">
      <t>ケイジ</t>
    </rPh>
    <rPh sb="57" eb="59">
      <t>セイサク</t>
    </rPh>
    <rPh sb="59" eb="60">
      <t>マタ</t>
    </rPh>
    <rPh sb="61" eb="63">
      <t>タイイク</t>
    </rPh>
    <rPh sb="63" eb="64">
      <t>トウ</t>
    </rPh>
    <rPh sb="65" eb="67">
      <t>センコウ</t>
    </rPh>
    <rPh sb="74" eb="75">
      <t>ノゾ</t>
    </rPh>
    <phoneticPr fontId="1"/>
  </si>
  <si>
    <t>関東矯正管区
及び
駿府学園</t>
    <rPh sb="0" eb="2">
      <t>カントウ</t>
    </rPh>
    <phoneticPr fontId="1"/>
  </si>
  <si>
    <t>３人程度</t>
    <phoneticPr fontId="1"/>
  </si>
  <si>
    <t>・少年矯正行政（少年院の教育活動等）に興味・関心を持っていること。
・教育、社会、福祉等に係る人間科学又は刑事政策等を専攻していることが望ましいこと。
・大学２年次以上又は大学院生（男女の別は問わない）であること。</t>
    <rPh sb="80" eb="82">
      <t>ネンジ</t>
    </rPh>
    <rPh sb="82" eb="84">
      <t>イジョウ</t>
    </rPh>
    <phoneticPr fontId="1"/>
  </si>
  <si>
    <t>関東矯正管区
及び
水戸少年鑑別所
（水府学院）</t>
    <rPh sb="0" eb="2">
      <t>カントウ</t>
    </rPh>
    <rPh sb="2" eb="4">
      <t>キョウセイ</t>
    </rPh>
    <rPh sb="4" eb="6">
      <t>カンク</t>
    </rPh>
    <rPh sb="7" eb="8">
      <t>オヨ</t>
    </rPh>
    <rPh sb="10" eb="12">
      <t>ミト</t>
    </rPh>
    <rPh sb="12" eb="14">
      <t>ショウネン</t>
    </rPh>
    <rPh sb="14" eb="16">
      <t>カンベツ</t>
    </rPh>
    <rPh sb="16" eb="17">
      <t>ショ</t>
    </rPh>
    <rPh sb="19" eb="21">
      <t>スイフ</t>
    </rPh>
    <rPh sb="21" eb="23">
      <t>ガクイン</t>
    </rPh>
    <phoneticPr fontId="1"/>
  </si>
  <si>
    <t>水戸少年鑑別所
（水府学院）
茨城県水戸市新原１－１５－１５
（ＪＲ線水戸駅北口５番乗り場から茨城交通バス２０分（新原１丁目バス停降車徒歩７分））</t>
    <rPh sb="0" eb="2">
      <t>ミト</t>
    </rPh>
    <rPh sb="4" eb="7">
      <t>カンベツショ</t>
    </rPh>
    <rPh sb="15" eb="18">
      <t>イバラキケン</t>
    </rPh>
    <rPh sb="18" eb="21">
      <t>ミトシ</t>
    </rPh>
    <rPh sb="21" eb="22">
      <t>シン</t>
    </rPh>
    <rPh sb="22" eb="23">
      <t>ハラ</t>
    </rPh>
    <rPh sb="34" eb="35">
      <t>セン</t>
    </rPh>
    <rPh sb="35" eb="37">
      <t>ミト</t>
    </rPh>
    <rPh sb="37" eb="38">
      <t>エキ</t>
    </rPh>
    <rPh sb="38" eb="40">
      <t>キタグチ</t>
    </rPh>
    <rPh sb="41" eb="42">
      <t>バン</t>
    </rPh>
    <rPh sb="42" eb="43">
      <t>ノ</t>
    </rPh>
    <rPh sb="44" eb="45">
      <t>バ</t>
    </rPh>
    <rPh sb="47" eb="49">
      <t>イバラキ</t>
    </rPh>
    <rPh sb="49" eb="51">
      <t>コウツウ</t>
    </rPh>
    <rPh sb="55" eb="56">
      <t>フン</t>
    </rPh>
    <rPh sb="57" eb="59">
      <t>シンハラ</t>
    </rPh>
    <rPh sb="60" eb="62">
      <t>チョウメ</t>
    </rPh>
    <rPh sb="64" eb="65">
      <t>テイ</t>
    </rPh>
    <rPh sb="65" eb="67">
      <t>コウシャ</t>
    </rPh>
    <rPh sb="67" eb="69">
      <t>トホ</t>
    </rPh>
    <rPh sb="70" eb="71">
      <t>フン</t>
    </rPh>
    <phoneticPr fontId="1"/>
  </si>
  <si>
    <t>◆水戸少年鑑別所主催ですが、１日間は水府学院で実習を行うコース◆
１日目（水戸少年鑑別所）
・少年矯正行政全般に係る業務説明
・心理検査の受検体験
２日目（水府学院）
・少年院における教育活動（生活指導、職業訓練等）の実施に係る見学実習
３日目（水戸少年鑑別所）
・鑑別実施手続に係る実習（模擬面接、模擬事例での鑑別判定等）</t>
    <rPh sb="1" eb="3">
      <t>ミト</t>
    </rPh>
    <rPh sb="3" eb="5">
      <t>ショウネン</t>
    </rPh>
    <rPh sb="5" eb="7">
      <t>カンベツ</t>
    </rPh>
    <rPh sb="7" eb="8">
      <t>ショ</t>
    </rPh>
    <rPh sb="18" eb="20">
      <t>スイフ</t>
    </rPh>
    <rPh sb="20" eb="22">
      <t>ガクイン</t>
    </rPh>
    <rPh sb="34" eb="35">
      <t>ニチ</t>
    </rPh>
    <rPh sb="35" eb="36">
      <t>メ</t>
    </rPh>
    <rPh sb="37" eb="39">
      <t>ミト</t>
    </rPh>
    <rPh sb="39" eb="41">
      <t>ショウネン</t>
    </rPh>
    <rPh sb="41" eb="43">
      <t>カンベツ</t>
    </rPh>
    <rPh sb="43" eb="44">
      <t>ショ</t>
    </rPh>
    <rPh sb="64" eb="66">
      <t>シンリ</t>
    </rPh>
    <rPh sb="66" eb="68">
      <t>ケンサ</t>
    </rPh>
    <rPh sb="69" eb="71">
      <t>ジュケン</t>
    </rPh>
    <rPh sb="71" eb="73">
      <t>タイケン</t>
    </rPh>
    <rPh sb="75" eb="76">
      <t>ニチ</t>
    </rPh>
    <rPh sb="76" eb="77">
      <t>メ</t>
    </rPh>
    <rPh sb="78" eb="80">
      <t>スイフ</t>
    </rPh>
    <rPh sb="80" eb="82">
      <t>ガクイン</t>
    </rPh>
    <rPh sb="85" eb="88">
      <t>ショウネンイン</t>
    </rPh>
    <rPh sb="92" eb="94">
      <t>キョウイク</t>
    </rPh>
    <rPh sb="94" eb="96">
      <t>カツドウ</t>
    </rPh>
    <rPh sb="97" eb="99">
      <t>セイカツ</t>
    </rPh>
    <rPh sb="99" eb="101">
      <t>シドウ</t>
    </rPh>
    <rPh sb="102" eb="104">
      <t>ショクギョウ</t>
    </rPh>
    <rPh sb="104" eb="106">
      <t>クンレン</t>
    </rPh>
    <rPh sb="106" eb="107">
      <t>トウ</t>
    </rPh>
    <rPh sb="109" eb="111">
      <t>ジッシ</t>
    </rPh>
    <rPh sb="112" eb="113">
      <t>カカ</t>
    </rPh>
    <rPh sb="114" eb="116">
      <t>ケンガク</t>
    </rPh>
    <rPh sb="116" eb="118">
      <t>ジッシュウ</t>
    </rPh>
    <rPh sb="120" eb="121">
      <t>ニチ</t>
    </rPh>
    <rPh sb="121" eb="122">
      <t>メ</t>
    </rPh>
    <rPh sb="123" eb="125">
      <t>ミト</t>
    </rPh>
    <rPh sb="125" eb="127">
      <t>ショウネン</t>
    </rPh>
    <rPh sb="127" eb="129">
      <t>カンベツ</t>
    </rPh>
    <rPh sb="129" eb="130">
      <t>ショ</t>
    </rPh>
    <rPh sb="156" eb="158">
      <t>カンベツ</t>
    </rPh>
    <phoneticPr fontId="1"/>
  </si>
  <si>
    <t>・少年矯正行政（少年鑑別所の鑑別等）に興味・関心を持っていること。
・心理学を専攻していることが望ましいこと。
・大学３年次又は大学院生（男女の別は問わない）が望ましいこと。
・少人数での体験型実習であるので、積極的な姿勢を有すること。</t>
    <rPh sb="60" eb="61">
      <t>ネン</t>
    </rPh>
    <rPh sb="61" eb="62">
      <t>ジ</t>
    </rPh>
    <rPh sb="80" eb="81">
      <t>ノゾ</t>
    </rPh>
    <rPh sb="89" eb="92">
      <t>ショウニンズウ</t>
    </rPh>
    <rPh sb="94" eb="97">
      <t>タイケンガタ</t>
    </rPh>
    <rPh sb="97" eb="99">
      <t>ジッシュウ</t>
    </rPh>
    <rPh sb="105" eb="108">
      <t>セッキョクテキ</t>
    </rPh>
    <rPh sb="109" eb="111">
      <t>シセイ</t>
    </rPh>
    <rPh sb="112" eb="113">
      <t>ユウ</t>
    </rPh>
    <phoneticPr fontId="1"/>
  </si>
  <si>
    <t>関東矯正管区
及び
宇都宮少年鑑別所</t>
    <rPh sb="0" eb="2">
      <t>カントウ</t>
    </rPh>
    <rPh sb="10" eb="13">
      <t>ウツノミヤ</t>
    </rPh>
    <rPh sb="13" eb="15">
      <t>ショウネン</t>
    </rPh>
    <rPh sb="15" eb="17">
      <t>カンベツ</t>
    </rPh>
    <rPh sb="17" eb="18">
      <t>ショ</t>
    </rPh>
    <phoneticPr fontId="1"/>
  </si>
  <si>
    <t>・少年矯正行政全般に係る業務説明
・鑑別実施手続に係る見学実習（模擬面接、模擬事例に係る事例検討、心理検査の受検体験等）
・非行及び犯罪の防止等に関する援助の業務に係る説明等</t>
    <rPh sb="44" eb="48">
      <t>ジレイケントウ</t>
    </rPh>
    <rPh sb="58" eb="59">
      <t>トウ</t>
    </rPh>
    <rPh sb="62" eb="64">
      <t>ヒコウ</t>
    </rPh>
    <rPh sb="64" eb="65">
      <t>オヨ</t>
    </rPh>
    <rPh sb="66" eb="68">
      <t>ハンザイ</t>
    </rPh>
    <rPh sb="69" eb="71">
      <t>ボウシ</t>
    </rPh>
    <rPh sb="71" eb="72">
      <t>トウ</t>
    </rPh>
    <rPh sb="73" eb="74">
      <t>カン</t>
    </rPh>
    <rPh sb="76" eb="78">
      <t>エンジョ</t>
    </rPh>
    <rPh sb="79" eb="81">
      <t>ギョウム</t>
    </rPh>
    <rPh sb="82" eb="83">
      <t>カカ</t>
    </rPh>
    <rPh sb="84" eb="86">
      <t>セツメイ</t>
    </rPh>
    <rPh sb="86" eb="87">
      <t>トウ</t>
    </rPh>
    <phoneticPr fontId="1"/>
  </si>
  <si>
    <t>関東矯正管区
及び
さいたま少年鑑別所</t>
    <rPh sb="0" eb="2">
      <t>カントウ</t>
    </rPh>
    <rPh sb="2" eb="4">
      <t>キョウセイ</t>
    </rPh>
    <phoneticPr fontId="1"/>
  </si>
  <si>
    <t>さいたま少年鑑別所
埼玉県さいたま市浦和区高砂３－１６－３６
JR「浦和」から徒歩１２分、「武蔵浦和」「中浦和」から徒歩１７分</t>
    <rPh sb="4" eb="6">
      <t>ショウネン</t>
    </rPh>
    <rPh sb="6" eb="8">
      <t>カンベツ</t>
    </rPh>
    <rPh sb="8" eb="9">
      <t>ショ</t>
    </rPh>
    <rPh sb="10" eb="13">
      <t>サイタマケン</t>
    </rPh>
    <rPh sb="17" eb="18">
      <t>シ</t>
    </rPh>
    <rPh sb="18" eb="20">
      <t>ウラワ</t>
    </rPh>
    <rPh sb="20" eb="21">
      <t>ク</t>
    </rPh>
    <rPh sb="21" eb="23">
      <t>タカサゴ</t>
    </rPh>
    <rPh sb="34" eb="36">
      <t>ウラワ</t>
    </rPh>
    <rPh sb="39" eb="41">
      <t>トホ</t>
    </rPh>
    <rPh sb="43" eb="44">
      <t>フン</t>
    </rPh>
    <rPh sb="46" eb="50">
      <t>ムサシウラワ</t>
    </rPh>
    <rPh sb="52" eb="55">
      <t>ナカウラワ</t>
    </rPh>
    <rPh sb="58" eb="60">
      <t>トホ</t>
    </rPh>
    <rPh sb="62" eb="63">
      <t>フン</t>
    </rPh>
    <phoneticPr fontId="1"/>
  </si>
  <si>
    <t>関東矯正管区
及び
千葉少年鑑別所</t>
    <rPh sb="0" eb="2">
      <t>カントウ</t>
    </rPh>
    <rPh sb="2" eb="4">
      <t>キョウセイ</t>
    </rPh>
    <rPh sb="4" eb="6">
      <t>カンク</t>
    </rPh>
    <rPh sb="7" eb="8">
      <t>オヨ</t>
    </rPh>
    <rPh sb="10" eb="12">
      <t>チバ</t>
    </rPh>
    <rPh sb="12" eb="14">
      <t>ショウネン</t>
    </rPh>
    <rPh sb="14" eb="16">
      <t>カンベツ</t>
    </rPh>
    <rPh sb="16" eb="17">
      <t>ショ</t>
    </rPh>
    <phoneticPr fontId="1"/>
  </si>
  <si>
    <t>千葉少年鑑別所
千葉県千葉市稲毛区天台１－１２－９
（千葉都市モノレール線天台駅
から徒歩約３分）</t>
    <rPh sb="0" eb="2">
      <t>チバ</t>
    </rPh>
    <rPh sb="4" eb="7">
      <t>カンベツショ</t>
    </rPh>
    <rPh sb="8" eb="19">
      <t>チバケンチバシイナゲクテンダイ</t>
    </rPh>
    <rPh sb="27" eb="31">
      <t>チバトシ</t>
    </rPh>
    <rPh sb="37" eb="39">
      <t>テンダイ</t>
    </rPh>
    <rPh sb="43" eb="45">
      <t>トホ</t>
    </rPh>
    <rPh sb="45" eb="46">
      <t>ヤク</t>
    </rPh>
    <rPh sb="47" eb="48">
      <t>フン</t>
    </rPh>
    <phoneticPr fontId="1"/>
  </si>
  <si>
    <t>・少年矯正行政全般に係る業務説明
・鑑別実施手続に係る実習
　例）鑑別事例に関する判定会議の見学、模擬面接、心理検査の受検体験・解釈実習、模擬事例に係る鑑別判定演習等
・非行及び犯罪の防止等に関する援助の業務に係る説明等
・心理職職員との座談会</t>
    <rPh sb="69" eb="73">
      <t>モギジレイ</t>
    </rPh>
    <rPh sb="74" eb="75">
      <t>カカ</t>
    </rPh>
    <phoneticPr fontId="1"/>
  </si>
  <si>
    <t>・少年矯正行政（少年鑑別所の鑑別等）に興味・関心を持っていること。
・心理学を専攻していることが望ましいこと。
・大学２年次以上又は大学院生（男女の別は問わない）が望ましいこと。</t>
    <rPh sb="62" eb="64">
      <t>イジョウ</t>
    </rPh>
    <rPh sb="82" eb="83">
      <t>ノゾ</t>
    </rPh>
    <phoneticPr fontId="1"/>
  </si>
  <si>
    <t>東京少年鑑別所
東京都練馬区氷川台２－１１－７
（東京メトロ有楽町線・副都心線氷川台駅１番出口から徒歩約１５分）</t>
    <rPh sb="0" eb="2">
      <t>トウキョウ</t>
    </rPh>
    <rPh sb="11" eb="14">
      <t>ネリマク</t>
    </rPh>
    <rPh sb="14" eb="17">
      <t>ヒカワダイ</t>
    </rPh>
    <rPh sb="25" eb="27">
      <t>トウキョウ</t>
    </rPh>
    <rPh sb="30" eb="33">
      <t>ユウラクチョウ</t>
    </rPh>
    <rPh sb="35" eb="39">
      <t>フクトシンセン</t>
    </rPh>
    <rPh sb="39" eb="42">
      <t>ヒカワダイ</t>
    </rPh>
    <rPh sb="49" eb="51">
      <t>トホ</t>
    </rPh>
    <rPh sb="51" eb="52">
      <t>ヤク</t>
    </rPh>
    <phoneticPr fontId="1"/>
  </si>
  <si>
    <t>８人程度</t>
    <rPh sb="1" eb="2">
      <t>ニン</t>
    </rPh>
    <rPh sb="2" eb="4">
      <t>テイド</t>
    </rPh>
    <phoneticPr fontId="1"/>
  </si>
  <si>
    <t xml:space="preserve">・少年矯正行政全般に係る業務説明
・鑑別実施手続に係る見学実習（模擬面接の陪席、心理検査の受検体験、模擬事例に係る判定会議の見学等）
・非行及び犯罪の防止等に関する援助の業務に係る説明、事例検討等
</t>
    <rPh sb="68" eb="70">
      <t>ヒコウ</t>
    </rPh>
    <rPh sb="70" eb="71">
      <t>オヨ</t>
    </rPh>
    <rPh sb="72" eb="74">
      <t>ハンザイ</t>
    </rPh>
    <rPh sb="75" eb="77">
      <t>ボウシ</t>
    </rPh>
    <rPh sb="77" eb="78">
      <t>トウ</t>
    </rPh>
    <rPh sb="79" eb="80">
      <t>カン</t>
    </rPh>
    <rPh sb="82" eb="84">
      <t>エンジョ</t>
    </rPh>
    <rPh sb="85" eb="87">
      <t>ギョウム</t>
    </rPh>
    <rPh sb="88" eb="89">
      <t>カカ</t>
    </rPh>
    <rPh sb="90" eb="92">
      <t>セツメイ</t>
    </rPh>
    <rPh sb="93" eb="95">
      <t>ジレイ</t>
    </rPh>
    <rPh sb="95" eb="97">
      <t>ケントウ</t>
    </rPh>
    <rPh sb="97" eb="98">
      <t>トウ</t>
    </rPh>
    <phoneticPr fontId="1"/>
  </si>
  <si>
    <t>・少年矯正行政（少年鑑別所の鑑別等）に興味・関心を持っていること。
・心理学を専攻していることが望ましいこと。
・大学３年次以上又は大学院生（男女の別は問わない。）が望ましいこと。</t>
    <rPh sb="62" eb="64">
      <t>イジョウ</t>
    </rPh>
    <rPh sb="83" eb="84">
      <t>ノゾ</t>
    </rPh>
    <phoneticPr fontId="1"/>
  </si>
  <si>
    <t>東京西少年鑑別所（東京西法務少年支援センター）
東京都昭島市もくせいの杜２－１－１
（ＪＲ青梅線東中神駅から徒歩約２０分）</t>
    <rPh sb="0" eb="2">
      <t>トウキョウ</t>
    </rPh>
    <rPh sb="2" eb="3">
      <t>ニシ</t>
    </rPh>
    <rPh sb="5" eb="8">
      <t>カンベツショ</t>
    </rPh>
    <rPh sb="9" eb="18">
      <t>トウキョウニシホウムショウネンシエン</t>
    </rPh>
    <rPh sb="24" eb="27">
      <t>トウキョウト</t>
    </rPh>
    <rPh sb="27" eb="30">
      <t>アキシマシ</t>
    </rPh>
    <rPh sb="35" eb="36">
      <t>モリ</t>
    </rPh>
    <rPh sb="45" eb="47">
      <t>オウメ</t>
    </rPh>
    <rPh sb="48" eb="51">
      <t>ヒガシナカガミ</t>
    </rPh>
    <rPh sb="54" eb="57">
      <t>トホヤク</t>
    </rPh>
    <rPh sb="59" eb="60">
      <t>フン</t>
    </rPh>
    <phoneticPr fontId="1"/>
  </si>
  <si>
    <t>６人程度</t>
    <rPh sb="1" eb="2">
      <t>ニン</t>
    </rPh>
    <rPh sb="2" eb="4">
      <t>テイド</t>
    </rPh>
    <phoneticPr fontId="1"/>
  </si>
  <si>
    <t xml:space="preserve">・少年矯正行政全般に係る業務説明
・鑑別実施手続に係る見学実習（模擬面接の陪席、心理検査の受検体験、模擬事例に係る判定会議の見学等）
・非行及び犯罪の防止等に関する援助の業務に係る説明等
・隣接する少年院の見学・業務説明
</t>
    <rPh sb="68" eb="70">
      <t>ヒコウ</t>
    </rPh>
    <rPh sb="70" eb="71">
      <t>オヨ</t>
    </rPh>
    <rPh sb="72" eb="74">
      <t>ハンザイ</t>
    </rPh>
    <rPh sb="75" eb="77">
      <t>ボウシ</t>
    </rPh>
    <rPh sb="77" eb="78">
      <t>トウ</t>
    </rPh>
    <rPh sb="79" eb="80">
      <t>カン</t>
    </rPh>
    <rPh sb="82" eb="84">
      <t>エンジョ</t>
    </rPh>
    <rPh sb="85" eb="87">
      <t>ギョウム</t>
    </rPh>
    <rPh sb="88" eb="89">
      <t>カカ</t>
    </rPh>
    <rPh sb="90" eb="92">
      <t>セツメイ</t>
    </rPh>
    <rPh sb="92" eb="93">
      <t>トウ</t>
    </rPh>
    <rPh sb="95" eb="97">
      <t>リンセツ</t>
    </rPh>
    <rPh sb="99" eb="102">
      <t>ショウネンイン</t>
    </rPh>
    <rPh sb="103" eb="105">
      <t>ケンガク</t>
    </rPh>
    <rPh sb="106" eb="110">
      <t>ギョウムセツメイ</t>
    </rPh>
    <phoneticPr fontId="1"/>
  </si>
  <si>
    <t>横浜少年鑑別所
横浜市港南区港南４－２－１
横浜市営地下鉄ブルーライン港南中央駅から徒歩５分</t>
    <rPh sb="8" eb="11">
      <t>ヨコハマシ</t>
    </rPh>
    <rPh sb="11" eb="14">
      <t>コウナンク</t>
    </rPh>
    <rPh sb="14" eb="16">
      <t>コウナン</t>
    </rPh>
    <rPh sb="22" eb="26">
      <t>ヨコハマシエイ</t>
    </rPh>
    <rPh sb="26" eb="29">
      <t>チカテツ</t>
    </rPh>
    <rPh sb="35" eb="39">
      <t>コウナンチュウオウ</t>
    </rPh>
    <rPh sb="39" eb="40">
      <t>エキ</t>
    </rPh>
    <rPh sb="42" eb="44">
      <t>トホ</t>
    </rPh>
    <rPh sb="45" eb="46">
      <t>フン</t>
    </rPh>
    <phoneticPr fontId="1"/>
  </si>
  <si>
    <t xml:space="preserve">・少年矯正行政全般に係る業務説明
・鑑別実施手続に係る見学実習（模擬面接の陪席、心理検査の受検体験、模擬事例に係る判定会議の見学等）
・非行及び犯罪の防止等に関する援助の業務に係る説明等
</t>
    <rPh sb="68" eb="70">
      <t>ヒコウ</t>
    </rPh>
    <rPh sb="70" eb="71">
      <t>オヨ</t>
    </rPh>
    <rPh sb="72" eb="74">
      <t>ハンザイ</t>
    </rPh>
    <rPh sb="75" eb="77">
      <t>ボウシ</t>
    </rPh>
    <rPh sb="77" eb="78">
      <t>トウ</t>
    </rPh>
    <rPh sb="79" eb="80">
      <t>カン</t>
    </rPh>
    <rPh sb="82" eb="84">
      <t>エンジョ</t>
    </rPh>
    <rPh sb="85" eb="87">
      <t>ギョウム</t>
    </rPh>
    <rPh sb="88" eb="89">
      <t>カカ</t>
    </rPh>
    <rPh sb="90" eb="92">
      <t>セツメイ</t>
    </rPh>
    <rPh sb="92" eb="93">
      <t>トウ</t>
    </rPh>
    <phoneticPr fontId="1"/>
  </si>
  <si>
    <t>関東矯正管区
及び
新潟少年鑑別所</t>
    <rPh sb="0" eb="2">
      <t>カントウ</t>
    </rPh>
    <phoneticPr fontId="1"/>
  </si>
  <si>
    <t>新潟少年鑑別所
新潟県新潟市中央区川岸町1－53－2
（JR越後線「白山」駅から徒歩5分）</t>
    <rPh sb="30" eb="33">
      <t>エチゴセン</t>
    </rPh>
    <rPh sb="34" eb="36">
      <t>ハクサン</t>
    </rPh>
    <rPh sb="37" eb="38">
      <t>エキ</t>
    </rPh>
    <rPh sb="40" eb="42">
      <t>トホ</t>
    </rPh>
    <rPh sb="43" eb="44">
      <t>フン</t>
    </rPh>
    <phoneticPr fontId="1"/>
  </si>
  <si>
    <t>・少年矯正行政（少年鑑別所の鑑別等）に興味・関心を持っていること。
・心理学を専攻していることが望ましいこと。
・大学３年次以上又は大学院生（男女の別は問わない）が望ましいこと。</t>
    <rPh sb="61" eb="62">
      <t>ツギ</t>
    </rPh>
    <rPh sb="62" eb="64">
      <t>イジョウ</t>
    </rPh>
    <rPh sb="82" eb="83">
      <t>ノゾ</t>
    </rPh>
    <phoneticPr fontId="1"/>
  </si>
  <si>
    <t>関東矯正管区
及び
甲府少年鑑別所</t>
    <rPh sb="0" eb="2">
      <t>カントウ</t>
    </rPh>
    <phoneticPr fontId="1"/>
  </si>
  <si>
    <t>・少年矯正行政（少年鑑別所の鑑別等）に興味・関心を持っていること。
・心理学を専攻していることが望ましいこと。
・大学３年次以上又は大学院生（男女の別は問わない）が望ましいこと。</t>
    <phoneticPr fontId="1"/>
  </si>
  <si>
    <t>関東矯正管区
及び
長野少年鑑別所</t>
    <rPh sb="0" eb="2">
      <t>カントウ</t>
    </rPh>
    <rPh sb="2" eb="4">
      <t>キョウセイ</t>
    </rPh>
    <rPh sb="4" eb="6">
      <t>カンク</t>
    </rPh>
    <rPh sb="7" eb="8">
      <t>オヨ</t>
    </rPh>
    <rPh sb="10" eb="12">
      <t>ナガノ</t>
    </rPh>
    <rPh sb="12" eb="14">
      <t>ショウネン</t>
    </rPh>
    <rPh sb="14" eb="16">
      <t>カンベツ</t>
    </rPh>
    <rPh sb="16" eb="17">
      <t>ショ</t>
    </rPh>
    <phoneticPr fontId="1"/>
  </si>
  <si>
    <t>長野少年鑑別所
長野県長野市三輪５－４６－１４
（長野電鉄善光寺下駅城東方面出口から東に徒歩１０分程度）</t>
    <rPh sb="0" eb="7">
      <t>ナガノカン</t>
    </rPh>
    <rPh sb="8" eb="14">
      <t>ナガノケンナガノシ</t>
    </rPh>
    <rPh sb="14" eb="16">
      <t>ミワ</t>
    </rPh>
    <rPh sb="25" eb="29">
      <t>ナガノデンテツ</t>
    </rPh>
    <rPh sb="29" eb="33">
      <t>ゼンコウジシタ</t>
    </rPh>
    <rPh sb="33" eb="34">
      <t>エキ</t>
    </rPh>
    <rPh sb="34" eb="38">
      <t>ジョウトウホウメン</t>
    </rPh>
    <rPh sb="38" eb="40">
      <t>デグチ</t>
    </rPh>
    <rPh sb="42" eb="43">
      <t>ヒガシ</t>
    </rPh>
    <rPh sb="44" eb="46">
      <t>トホ</t>
    </rPh>
    <rPh sb="48" eb="49">
      <t>フン</t>
    </rPh>
    <rPh sb="49" eb="51">
      <t>テイド</t>
    </rPh>
    <phoneticPr fontId="1"/>
  </si>
  <si>
    <t>３～４人程度</t>
    <rPh sb="3" eb="6">
      <t>ニンテイド</t>
    </rPh>
    <phoneticPr fontId="1"/>
  </si>
  <si>
    <t>・少年矯正行政全般に係る業務説明及び施設見学
・鑑別実施手続に係る実習（模擬面接、行動観察、模擬事例に係る判定会議及び少年簿の作成体験、心理検査の受検体験等）
・非行及び犯罪の防止等に関する援助の業務に係る説明等</t>
    <rPh sb="16" eb="17">
      <t>オヨ</t>
    </rPh>
    <rPh sb="18" eb="22">
      <t>シセツケンガク</t>
    </rPh>
    <rPh sb="41" eb="45">
      <t>コウドウカンサツ</t>
    </rPh>
    <rPh sb="53" eb="57">
      <t>ハンテイカイギ</t>
    </rPh>
    <rPh sb="57" eb="58">
      <t>オヨ</t>
    </rPh>
    <phoneticPr fontId="1"/>
  </si>
  <si>
    <t>関東矯正管区
及び
静岡少年鑑別所</t>
    <rPh sb="0" eb="2">
      <t>カントウ</t>
    </rPh>
    <rPh sb="2" eb="4">
      <t>キョウセイ</t>
    </rPh>
    <rPh sb="4" eb="6">
      <t>カンク</t>
    </rPh>
    <rPh sb="7" eb="8">
      <t>オヨ</t>
    </rPh>
    <rPh sb="10" eb="12">
      <t>シズオカ</t>
    </rPh>
    <rPh sb="12" eb="14">
      <t>ショウネン</t>
    </rPh>
    <rPh sb="14" eb="16">
      <t>カンベツ</t>
    </rPh>
    <rPh sb="16" eb="17">
      <t>ショ</t>
    </rPh>
    <phoneticPr fontId="1"/>
  </si>
  <si>
    <t>静岡少年鑑別所
静岡市駿河区小鹿２丁目２７番７号
（静岡駅南口から小鹿営業所行きバス約１５分（競輪場前バス停降車））</t>
    <rPh sb="0" eb="2">
      <t>シズオカ</t>
    </rPh>
    <rPh sb="2" eb="4">
      <t>ショウネン</t>
    </rPh>
    <rPh sb="4" eb="6">
      <t>カンベツ</t>
    </rPh>
    <rPh sb="6" eb="7">
      <t>ショ</t>
    </rPh>
    <rPh sb="8" eb="10">
      <t>シズオカ</t>
    </rPh>
    <rPh sb="10" eb="11">
      <t>シ</t>
    </rPh>
    <rPh sb="11" eb="13">
      <t>スルガ</t>
    </rPh>
    <rPh sb="13" eb="14">
      <t>ク</t>
    </rPh>
    <rPh sb="14" eb="16">
      <t>オシカ</t>
    </rPh>
    <rPh sb="17" eb="19">
      <t>チョウメ</t>
    </rPh>
    <rPh sb="21" eb="22">
      <t>バン</t>
    </rPh>
    <rPh sb="23" eb="24">
      <t>ゴウ</t>
    </rPh>
    <rPh sb="26" eb="29">
      <t>シズオカエキ</t>
    </rPh>
    <rPh sb="29" eb="31">
      <t>ミナミグチ</t>
    </rPh>
    <rPh sb="33" eb="35">
      <t>オシカ</t>
    </rPh>
    <rPh sb="35" eb="38">
      <t>エイギョウショ</t>
    </rPh>
    <rPh sb="38" eb="39">
      <t>ユキ</t>
    </rPh>
    <rPh sb="42" eb="43">
      <t>ヤク</t>
    </rPh>
    <rPh sb="45" eb="46">
      <t>フン</t>
    </rPh>
    <rPh sb="47" eb="49">
      <t>ケイリン</t>
    </rPh>
    <rPh sb="49" eb="50">
      <t>ジョウ</t>
    </rPh>
    <rPh sb="50" eb="51">
      <t>マエ</t>
    </rPh>
    <rPh sb="53" eb="54">
      <t>テイ</t>
    </rPh>
    <rPh sb="54" eb="56">
      <t>コウシャ</t>
    </rPh>
    <phoneticPr fontId="1"/>
  </si>
  <si>
    <t>４人程度</t>
    <rPh sb="1" eb="2">
      <t>ヒト</t>
    </rPh>
    <rPh sb="2" eb="4">
      <t>テイド</t>
    </rPh>
    <phoneticPr fontId="1"/>
  </si>
  <si>
    <t>・少年矯正行政全般に係る業務説明
・鑑別実施手続に係る実習
　例）模擬面接、心理検査の受検体験・解釈実習、鑑別事例に関する判定会議の見学、模擬事例での鑑別判定演習等
・非行及び犯罪の防止等に関する援助の業務に係る説明等
・心理職職員との座談会</t>
    <rPh sb="31" eb="32">
      <t>レイ</t>
    </rPh>
    <rPh sb="43" eb="45">
      <t>ジュケン</t>
    </rPh>
    <rPh sb="45" eb="47">
      <t>タイケン</t>
    </rPh>
    <rPh sb="48" eb="50">
      <t>カイシャク</t>
    </rPh>
    <rPh sb="50" eb="52">
      <t>ジッシュウ</t>
    </rPh>
    <rPh sb="53" eb="57">
      <t>カンベツジレイ</t>
    </rPh>
    <rPh sb="58" eb="59">
      <t>カン</t>
    </rPh>
    <rPh sb="69" eb="73">
      <t>モギジレイ</t>
    </rPh>
    <rPh sb="75" eb="79">
      <t>カンベツハンテイ</t>
    </rPh>
    <rPh sb="79" eb="81">
      <t>エンシュウ</t>
    </rPh>
    <rPh sb="111" eb="114">
      <t>シンリショク</t>
    </rPh>
    <rPh sb="114" eb="116">
      <t>ショクイン</t>
    </rPh>
    <rPh sb="118" eb="121">
      <t>ザダンカイ</t>
    </rPh>
    <phoneticPr fontId="1"/>
  </si>
  <si>
    <t>・少年矯正行政（少年鑑別所の鑑別等）に興味・関心を持っていること。
・心理学を専攻していることが望ましいこと。
・大学２年次以上又は大学院生（男女の別は問わない）であることが望ましいこと。</t>
    <rPh sb="61" eb="62">
      <t>ツギ</t>
    </rPh>
    <rPh sb="62" eb="64">
      <t>イジョウ</t>
    </rPh>
    <rPh sb="71" eb="73">
      <t>ダンジョ</t>
    </rPh>
    <rPh sb="74" eb="75">
      <t>ベツ</t>
    </rPh>
    <rPh sb="76" eb="77">
      <t>ト</t>
    </rPh>
    <rPh sb="87" eb="88">
      <t>ノゾ</t>
    </rPh>
    <phoneticPr fontId="1"/>
  </si>
  <si>
    <t>中部矯正管区
及び
湖南学院</t>
    <rPh sb="0" eb="2">
      <t>チュウブ</t>
    </rPh>
    <phoneticPr fontId="1"/>
  </si>
  <si>
    <t>湖南学院
石川県金沢市上中町ロ１１－１
北鉄バス東部車庫停留所から徒歩１５分
※送迎につき相談可</t>
    <phoneticPr fontId="1"/>
  </si>
  <si>
    <t>４人程度</t>
  </si>
  <si>
    <t>８月中の連続する３日間</t>
  </si>
  <si>
    <t>・少年矯正行政全般に係る業務説明
・少年院における教育活動（生活指導、職業指導等）の実施に係る見学実習</t>
  </si>
  <si>
    <t>・少年矯正行政（少年院の教育活動等）に興味・関心を持っていること。
・教育、社会、福祉等に係る人間科学又は刑事政策等を専攻していることが望ましい。
・大学生又は大学院生（男女の別は問わない）であること。</t>
  </si>
  <si>
    <t>中部矯正管区少年矯正第一課・第二課
〒461-0011
愛知県名古屋市東区白壁１－１５－１
名古屋合同庁舎第３号館
052-971-6009</t>
  </si>
  <si>
    <t>中部矯正管区
及び
瀬戸少年院</t>
    <rPh sb="0" eb="2">
      <t>チュウブ</t>
    </rPh>
    <rPh sb="2" eb="4">
      <t>キョウセイ</t>
    </rPh>
    <rPh sb="4" eb="6">
      <t>カンク</t>
    </rPh>
    <rPh sb="7" eb="8">
      <t>オヨ</t>
    </rPh>
    <rPh sb="10" eb="15">
      <t>セ</t>
    </rPh>
    <phoneticPr fontId="1"/>
  </si>
  <si>
    <t>５名程度</t>
    <rPh sb="1" eb="2">
      <t>メイ</t>
    </rPh>
    <rPh sb="2" eb="4">
      <t>テイド</t>
    </rPh>
    <phoneticPr fontId="1"/>
  </si>
  <si>
    <t>中部矯正管区
及び
愛知少年院</t>
    <rPh sb="0" eb="2">
      <t>チュウブ</t>
    </rPh>
    <rPh sb="2" eb="4">
      <t>キョウセイ</t>
    </rPh>
    <rPh sb="4" eb="5">
      <t>カン</t>
    </rPh>
    <rPh sb="5" eb="6">
      <t>ク</t>
    </rPh>
    <rPh sb="7" eb="8">
      <t>オヨ</t>
    </rPh>
    <rPh sb="10" eb="12">
      <t>アイチ</t>
    </rPh>
    <rPh sb="12" eb="15">
      <t>ショウネンイン</t>
    </rPh>
    <phoneticPr fontId="1"/>
  </si>
  <si>
    <t>・少年矯正行政全般に係る業務説明
・少年院における教育活動（生活指導、職業指導等）の実施に係る見学実習
・模擬面接等の体験実習</t>
  </si>
  <si>
    <t>・青少年の健全育成、非行からの立ち直りに興味・関心を持っていること。
・大学生又は大学院生であること。</t>
  </si>
  <si>
    <t>中部矯正管区
及び
宮川医療少年院</t>
    <rPh sb="0" eb="2">
      <t>チュウブ</t>
    </rPh>
    <rPh sb="10" eb="12">
      <t>ミヤガワ</t>
    </rPh>
    <rPh sb="12" eb="14">
      <t>イリョウ</t>
    </rPh>
    <rPh sb="14" eb="17">
      <t>ショウネンイン</t>
    </rPh>
    <phoneticPr fontId="1"/>
  </si>
  <si>
    <t>中部矯正管区
及び
金沢少年鑑別所</t>
    <rPh sb="7" eb="8">
      <t>オヨ</t>
    </rPh>
    <rPh sb="10" eb="12">
      <t>カナザワ</t>
    </rPh>
    <rPh sb="12" eb="14">
      <t>ショウネン</t>
    </rPh>
    <rPh sb="14" eb="16">
      <t>カンベツ</t>
    </rPh>
    <rPh sb="16" eb="17">
      <t>ショ</t>
    </rPh>
    <phoneticPr fontId="1"/>
  </si>
  <si>
    <t xml:space="preserve"> ８月２４日から８月２８日までの間の連続する３日間</t>
    <rPh sb="2" eb="3">
      <t>ガツ</t>
    </rPh>
    <rPh sb="5" eb="6">
      <t>ニチ</t>
    </rPh>
    <rPh sb="9" eb="10">
      <t>ガツ</t>
    </rPh>
    <rPh sb="12" eb="13">
      <t>ニチ</t>
    </rPh>
    <rPh sb="16" eb="17">
      <t>アイダ</t>
    </rPh>
    <rPh sb="18" eb="20">
      <t>レンゾク</t>
    </rPh>
    <rPh sb="23" eb="25">
      <t>ニチカン</t>
    </rPh>
    <phoneticPr fontId="1"/>
  </si>
  <si>
    <t>・少年矯正行政全般に係る業務説明
・鑑別実施手続にかかる見学実習（模擬面接の陪席、模擬事例に係る少年簿の作成、心理検査の受検体験、模擬事例に係る判定会議の見学等）
・非行及び犯罪の防止等に関する援助の業務に係る説明等</t>
    <rPh sb="1" eb="3">
      <t>ショウネン</t>
    </rPh>
    <rPh sb="3" eb="5">
      <t>キョウセイ</t>
    </rPh>
    <rPh sb="5" eb="7">
      <t>ギョウセイ</t>
    </rPh>
    <rPh sb="7" eb="9">
      <t>ゼンパン</t>
    </rPh>
    <rPh sb="10" eb="11">
      <t>カカ</t>
    </rPh>
    <rPh sb="12" eb="14">
      <t>ギョウム</t>
    </rPh>
    <rPh sb="14" eb="16">
      <t>セツメイ</t>
    </rPh>
    <rPh sb="18" eb="20">
      <t>カンベツ</t>
    </rPh>
    <rPh sb="20" eb="22">
      <t>ジッシ</t>
    </rPh>
    <rPh sb="22" eb="24">
      <t>テツヅ</t>
    </rPh>
    <rPh sb="28" eb="30">
      <t>ケンガク</t>
    </rPh>
    <rPh sb="30" eb="32">
      <t>ジッシュウ</t>
    </rPh>
    <rPh sb="33" eb="35">
      <t>モギ</t>
    </rPh>
    <rPh sb="35" eb="37">
      <t>メンセツ</t>
    </rPh>
    <rPh sb="38" eb="40">
      <t>バイセキ</t>
    </rPh>
    <rPh sb="41" eb="43">
      <t>モギ</t>
    </rPh>
    <rPh sb="43" eb="45">
      <t>ジレイ</t>
    </rPh>
    <rPh sb="46" eb="47">
      <t>カカ</t>
    </rPh>
    <rPh sb="48" eb="50">
      <t>ショウネン</t>
    </rPh>
    <rPh sb="50" eb="51">
      <t>ボ</t>
    </rPh>
    <rPh sb="52" eb="54">
      <t>サクセイ</t>
    </rPh>
    <rPh sb="55" eb="57">
      <t>シンリ</t>
    </rPh>
    <rPh sb="57" eb="59">
      <t>ケンサ</t>
    </rPh>
    <rPh sb="60" eb="62">
      <t>ジュケン</t>
    </rPh>
    <rPh sb="62" eb="64">
      <t>タイケン</t>
    </rPh>
    <rPh sb="65" eb="67">
      <t>モギ</t>
    </rPh>
    <rPh sb="67" eb="69">
      <t>ジレイ</t>
    </rPh>
    <rPh sb="70" eb="71">
      <t>カカ</t>
    </rPh>
    <rPh sb="72" eb="74">
      <t>ハンテイ</t>
    </rPh>
    <rPh sb="74" eb="76">
      <t>カイギ</t>
    </rPh>
    <rPh sb="77" eb="80">
      <t>ケンガクトウ</t>
    </rPh>
    <rPh sb="83" eb="85">
      <t>ヒコウ</t>
    </rPh>
    <rPh sb="85" eb="86">
      <t>オヨ</t>
    </rPh>
    <rPh sb="87" eb="89">
      <t>ハンザイ</t>
    </rPh>
    <rPh sb="90" eb="92">
      <t>ボウシ</t>
    </rPh>
    <rPh sb="92" eb="93">
      <t>トウ</t>
    </rPh>
    <rPh sb="94" eb="95">
      <t>カン</t>
    </rPh>
    <rPh sb="97" eb="99">
      <t>エンジョ</t>
    </rPh>
    <rPh sb="100" eb="102">
      <t>ギョウム</t>
    </rPh>
    <rPh sb="103" eb="104">
      <t>カカ</t>
    </rPh>
    <rPh sb="105" eb="108">
      <t>セツメイトウ</t>
    </rPh>
    <phoneticPr fontId="1"/>
  </si>
  <si>
    <t>実務部署での
受入れ型</t>
    <rPh sb="0" eb="2">
      <t>ジツム</t>
    </rPh>
    <rPh sb="2" eb="4">
      <t>ブショ</t>
    </rPh>
    <rPh sb="7" eb="8">
      <t>ウ</t>
    </rPh>
    <rPh sb="8" eb="9">
      <t>イ</t>
    </rPh>
    <rPh sb="10" eb="11">
      <t>ガタ</t>
    </rPh>
    <phoneticPr fontId="1"/>
  </si>
  <si>
    <t>中部矯正管区
及び
岐阜少年鑑別所</t>
    <rPh sb="0" eb="2">
      <t>チュウブ</t>
    </rPh>
    <rPh sb="2" eb="4">
      <t>キョウセイ</t>
    </rPh>
    <rPh sb="4" eb="6">
      <t>カンク</t>
    </rPh>
    <rPh sb="7" eb="8">
      <t>オヨ</t>
    </rPh>
    <rPh sb="10" eb="12">
      <t>ギフ</t>
    </rPh>
    <rPh sb="12" eb="14">
      <t>ショウネン</t>
    </rPh>
    <rPh sb="14" eb="16">
      <t>カンベツ</t>
    </rPh>
    <rPh sb="16" eb="17">
      <t>ショ</t>
    </rPh>
    <phoneticPr fontId="1"/>
  </si>
  <si>
    <t>岐阜少年鑑別所
岐阜市鷺山１７６９－２０
JR岐阜駅バスターミナル、岐阜バス１１番のりばから約２５分（「北消防署前」バス停降車し徒歩で約１分）</t>
    <rPh sb="0" eb="7">
      <t>ギフショウネンカンベツショ</t>
    </rPh>
    <rPh sb="8" eb="11">
      <t>ギフシ</t>
    </rPh>
    <rPh sb="11" eb="13">
      <t>サギヤマ</t>
    </rPh>
    <rPh sb="23" eb="26">
      <t>ギフエキ</t>
    </rPh>
    <rPh sb="34" eb="36">
      <t>ギフ</t>
    </rPh>
    <rPh sb="40" eb="41">
      <t>バン</t>
    </rPh>
    <rPh sb="46" eb="47">
      <t>ヤク</t>
    </rPh>
    <rPh sb="49" eb="50">
      <t>フン</t>
    </rPh>
    <rPh sb="52" eb="53">
      <t>キタ</t>
    </rPh>
    <rPh sb="53" eb="56">
      <t>ショウボウショ</t>
    </rPh>
    <rPh sb="56" eb="57">
      <t>マエ</t>
    </rPh>
    <rPh sb="60" eb="61">
      <t>テイ</t>
    </rPh>
    <rPh sb="61" eb="63">
      <t>コウシャ</t>
    </rPh>
    <rPh sb="64" eb="66">
      <t>トホ</t>
    </rPh>
    <rPh sb="67" eb="68">
      <t>ヤク</t>
    </rPh>
    <rPh sb="69" eb="70">
      <t>フン</t>
    </rPh>
    <phoneticPr fontId="1"/>
  </si>
  <si>
    <t>８月下旬の３日間</t>
    <rPh sb="1" eb="2">
      <t>ガツ</t>
    </rPh>
    <rPh sb="2" eb="4">
      <t>ゲジュン</t>
    </rPh>
    <rPh sb="6" eb="8">
      <t>ニチカン</t>
    </rPh>
    <phoneticPr fontId="1"/>
  </si>
  <si>
    <t>中部矯正管区
及び
名古屋少年鑑別所</t>
    <rPh sb="0" eb="2">
      <t>チュウブ</t>
    </rPh>
    <phoneticPr fontId="1"/>
  </si>
  <si>
    <t>７月下旬又は８月上旬の連続する３日間</t>
  </si>
  <si>
    <t>・少年矯正行政全般に係る業務説明
・鑑別実施手続に係る見学実習（模擬面接の陪席、心理検査の受検体験、模擬事例に係る判定会議の見学等）
・非行及び犯罪の防止等に関する援助の実務に係る説明等</t>
  </si>
  <si>
    <t>中部矯正管区
及び
津少年鑑別所</t>
    <rPh sb="0" eb="2">
      <t>チュウブ</t>
    </rPh>
    <phoneticPr fontId="1"/>
  </si>
  <si>
    <t>８月中の連続する３日間</t>
    <rPh sb="1" eb="2">
      <t>ガツ</t>
    </rPh>
    <rPh sb="2" eb="3">
      <t>チュウ</t>
    </rPh>
    <rPh sb="4" eb="6">
      <t>レンゾク</t>
    </rPh>
    <rPh sb="9" eb="10">
      <t>ニチ</t>
    </rPh>
    <rPh sb="10" eb="11">
      <t>アイダ</t>
    </rPh>
    <phoneticPr fontId="1"/>
  </si>
  <si>
    <t>・少年矯正行政に係る業務説明
・鑑別実施手続に係る見学実習（模擬面接の陪席、模擬事例に係る少年簿の作成体験、心理検査の受検体験、模擬事例に係る判定会議の見学等）
・非行及び犯罪の防止等に関する援助の業務に係る説明等</t>
  </si>
  <si>
    <t>・少年矯正行政（少年鑑別所の鑑別等）に興味・関心を持っていること。
・心理学を専攻していることが望ましいこと。
・大学３年次以上又は大学院生（男女の別は問わない）が望ましいこと。</t>
  </si>
  <si>
    <t>中国矯正管区
及び
岡山少年院</t>
    <rPh sb="0" eb="2">
      <t>チュウゴク</t>
    </rPh>
    <rPh sb="2" eb="4">
      <t>キョウセイ</t>
    </rPh>
    <rPh sb="4" eb="6">
      <t>カンク</t>
    </rPh>
    <rPh sb="7" eb="8">
      <t>オヨ</t>
    </rPh>
    <rPh sb="10" eb="12">
      <t>オカヤマ</t>
    </rPh>
    <rPh sb="12" eb="15">
      <t>ショウネンイン</t>
    </rPh>
    <phoneticPr fontId="1"/>
  </si>
  <si>
    <t>岡山少年院
岡山市南区箕島２４９７
（宇野線備中箕島駅出口から
徒歩１７分）</t>
    <rPh sb="0" eb="2">
      <t>オカヤマ</t>
    </rPh>
    <rPh sb="4" eb="5">
      <t>イン</t>
    </rPh>
    <rPh sb="6" eb="9">
      <t>オカヤマシ</t>
    </rPh>
    <rPh sb="9" eb="11">
      <t>ミナミク</t>
    </rPh>
    <rPh sb="11" eb="13">
      <t>ミシマ</t>
    </rPh>
    <rPh sb="19" eb="21">
      <t>ウノ</t>
    </rPh>
    <rPh sb="22" eb="26">
      <t>ビッチュウミシマ</t>
    </rPh>
    <phoneticPr fontId="1"/>
  </si>
  <si>
    <t>中国矯正管区
及び
広島少年院
貴船原少女苑</t>
    <rPh sb="0" eb="2">
      <t>チュウゴク</t>
    </rPh>
    <rPh sb="2" eb="4">
      <t>キョウセイ</t>
    </rPh>
    <rPh sb="4" eb="6">
      <t>カンク</t>
    </rPh>
    <rPh sb="7" eb="8">
      <t>オヨ</t>
    </rPh>
    <rPh sb="10" eb="12">
      <t>ヒロシマ</t>
    </rPh>
    <rPh sb="12" eb="15">
      <t>ショウネンイン</t>
    </rPh>
    <rPh sb="16" eb="19">
      <t>キフネバラ</t>
    </rPh>
    <rPh sb="19" eb="22">
      <t>ショウジョエン</t>
    </rPh>
    <phoneticPr fontId="1"/>
  </si>
  <si>
    <t>広島少年院
広島県東広島市八本松町原１１１７４－３１
貴船原少女苑
広島県東広島市八本松町原６０８８
（山陽本線八本松駅からタクシーで１５分)
※送迎につき相談可</t>
    <phoneticPr fontId="1"/>
  </si>
  <si>
    <t>・少年矯正行政全般に係る業務説明
・少年院における教育活動（生活指導、職業訓練等）の実施に係る見学実習
・模擬面接、模擬授業の体験実習</t>
    <rPh sb="53" eb="57">
      <t>モギメンセツ</t>
    </rPh>
    <rPh sb="58" eb="62">
      <t>モギジュギョウ</t>
    </rPh>
    <rPh sb="63" eb="65">
      <t>タイケン</t>
    </rPh>
    <rPh sb="65" eb="67">
      <t>ジッシュウ</t>
    </rPh>
    <phoneticPr fontId="1"/>
  </si>
  <si>
    <t>７月下旬から９月までの連続する３日間</t>
    <rPh sb="1" eb="2">
      <t>ガツ</t>
    </rPh>
    <rPh sb="2" eb="4">
      <t>ゲジュン</t>
    </rPh>
    <rPh sb="7" eb="8">
      <t>ガツ</t>
    </rPh>
    <rPh sb="11" eb="13">
      <t>レンゾク</t>
    </rPh>
    <rPh sb="16" eb="18">
      <t>ニチアイダ</t>
    </rPh>
    <phoneticPr fontId="1"/>
  </si>
  <si>
    <t>・少年矯正行政全般に係る業務説明
・鑑別実施手続きに係る見学実習（模擬面接の陪席、模擬事例に係る少年簿の作成体験、心理検査の受験体験、模擬事例に係る判定会議の見学等）
・非行及び犯罪の防止等に関する援助の業務に係る説明等</t>
    <rPh sb="1" eb="7">
      <t>ショウネンキョウセイギョウセイ</t>
    </rPh>
    <rPh sb="7" eb="9">
      <t>ゼンパン</t>
    </rPh>
    <rPh sb="10" eb="11">
      <t>カカ</t>
    </rPh>
    <rPh sb="12" eb="16">
      <t>ギョウムセツメイ</t>
    </rPh>
    <rPh sb="18" eb="24">
      <t>カンベツジッシテツヅ</t>
    </rPh>
    <rPh sb="26" eb="27">
      <t>カカ</t>
    </rPh>
    <rPh sb="28" eb="32">
      <t>ケンガクジッシュウ</t>
    </rPh>
    <rPh sb="33" eb="35">
      <t>モギ</t>
    </rPh>
    <rPh sb="35" eb="37">
      <t>メンセツ</t>
    </rPh>
    <rPh sb="38" eb="40">
      <t>バイセキ</t>
    </rPh>
    <rPh sb="41" eb="45">
      <t>モギジレイ</t>
    </rPh>
    <rPh sb="46" eb="47">
      <t>カカ</t>
    </rPh>
    <rPh sb="48" eb="51">
      <t>ショウネンボ</t>
    </rPh>
    <rPh sb="52" eb="56">
      <t>サクセイタイケン</t>
    </rPh>
    <rPh sb="57" eb="61">
      <t>シンリケンサ</t>
    </rPh>
    <rPh sb="62" eb="66">
      <t>ジュケンタイケン</t>
    </rPh>
    <rPh sb="67" eb="71">
      <t>モギジレイ</t>
    </rPh>
    <rPh sb="72" eb="73">
      <t>カカ</t>
    </rPh>
    <rPh sb="74" eb="78">
      <t>ハンテイカイギ</t>
    </rPh>
    <rPh sb="79" eb="82">
      <t>ケンガクトウ</t>
    </rPh>
    <rPh sb="85" eb="88">
      <t>ヒコウオヨ</t>
    </rPh>
    <rPh sb="89" eb="91">
      <t>ハンザイ</t>
    </rPh>
    <rPh sb="92" eb="95">
      <t>ボウシトウ</t>
    </rPh>
    <rPh sb="96" eb="97">
      <t>カン</t>
    </rPh>
    <rPh sb="99" eb="101">
      <t>エンジョ</t>
    </rPh>
    <rPh sb="102" eb="104">
      <t>ギョウム</t>
    </rPh>
    <rPh sb="105" eb="106">
      <t>カカ</t>
    </rPh>
    <rPh sb="107" eb="110">
      <t>セツメイトウ</t>
    </rPh>
    <phoneticPr fontId="1"/>
  </si>
  <si>
    <t>中国矯正管区
及び
岡山少年鑑別所</t>
    <rPh sb="0" eb="2">
      <t>チュウゴク</t>
    </rPh>
    <rPh sb="2" eb="4">
      <t>キョウセイ</t>
    </rPh>
    <rPh sb="4" eb="6">
      <t>カンク</t>
    </rPh>
    <rPh sb="7" eb="8">
      <t>オヨ</t>
    </rPh>
    <rPh sb="10" eb="12">
      <t>オカヤマ</t>
    </rPh>
    <rPh sb="12" eb="17">
      <t>ショウネンカンベツショ</t>
    </rPh>
    <phoneticPr fontId="1"/>
  </si>
  <si>
    <t>岡山少年鑑別所
岡山市南区箕島2512-2
（JR瀬戸大橋線・備中箕島駅から徒歩約20分）
※JR瀬戸大橋線早島駅利用の場合、送迎について相談可</t>
    <rPh sb="0" eb="7">
      <t>オカヤマショウネンカンベツショ</t>
    </rPh>
    <rPh sb="8" eb="11">
      <t>オカヤマシ</t>
    </rPh>
    <rPh sb="11" eb="13">
      <t>ミナミク</t>
    </rPh>
    <rPh sb="13" eb="15">
      <t>ミシマ</t>
    </rPh>
    <rPh sb="25" eb="30">
      <t>セトオオハシセン</t>
    </rPh>
    <rPh sb="31" eb="35">
      <t>ビッチュウミシマ</t>
    </rPh>
    <rPh sb="35" eb="36">
      <t>エキ</t>
    </rPh>
    <rPh sb="38" eb="40">
      <t>トホ</t>
    </rPh>
    <rPh sb="40" eb="41">
      <t>ヤク</t>
    </rPh>
    <rPh sb="43" eb="44">
      <t>フン</t>
    </rPh>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rPh sb="66" eb="70">
      <t>モギジレイ</t>
    </rPh>
    <rPh sb="71" eb="72">
      <t>カカ</t>
    </rPh>
    <phoneticPr fontId="1"/>
  </si>
  <si>
    <t>中国矯正管区
及び
広島少年鑑別所</t>
    <rPh sb="0" eb="2">
      <t>チュウゴク</t>
    </rPh>
    <rPh sb="2" eb="4">
      <t>キョウセイ</t>
    </rPh>
    <rPh sb="4" eb="6">
      <t>カンク</t>
    </rPh>
    <rPh sb="7" eb="8">
      <t>オヨ</t>
    </rPh>
    <rPh sb="10" eb="17">
      <t>ヒロシマショウネンカンベツショ</t>
    </rPh>
    <phoneticPr fontId="1"/>
  </si>
  <si>
    <t>６人程度</t>
    <rPh sb="1" eb="4">
      <t>ニンテイド</t>
    </rPh>
    <phoneticPr fontId="1"/>
  </si>
  <si>
    <t>鳥取少年鑑別支所
鳥取市湯所町２－４１７
（ＪＲ山陰本線鳥取駅からバス１０分（湯所バス停降車）徒歩５分）</t>
    <rPh sb="0" eb="8">
      <t>トリカン</t>
    </rPh>
    <rPh sb="9" eb="11">
      <t>トットリ</t>
    </rPh>
    <rPh sb="11" eb="12">
      <t>シ</t>
    </rPh>
    <rPh sb="12" eb="15">
      <t>ユトコロチョウ</t>
    </rPh>
    <rPh sb="24" eb="28">
      <t>サンインホンセン</t>
    </rPh>
    <rPh sb="28" eb="31">
      <t>トットリエキ</t>
    </rPh>
    <rPh sb="37" eb="38">
      <t>フン</t>
    </rPh>
    <rPh sb="39" eb="41">
      <t>ユトコロ</t>
    </rPh>
    <rPh sb="43" eb="44">
      <t>テイ</t>
    </rPh>
    <rPh sb="44" eb="46">
      <t>コウシャ</t>
    </rPh>
    <rPh sb="47" eb="49">
      <t>トホ</t>
    </rPh>
    <rPh sb="50" eb="51">
      <t>フン</t>
    </rPh>
    <phoneticPr fontId="1"/>
  </si>
  <si>
    <t>丸亀少女の家
香川県丸亀市中津町２８
（ＪＲ予讃線讃岐塩屋駅から徒歩２０分）</t>
    <rPh sb="0" eb="4">
      <t>マルガメショウジョ</t>
    </rPh>
    <rPh sb="5" eb="6">
      <t>イエ</t>
    </rPh>
    <rPh sb="7" eb="10">
      <t>カガワケン</t>
    </rPh>
    <rPh sb="10" eb="13">
      <t>マルガメシ</t>
    </rPh>
    <rPh sb="13" eb="15">
      <t>ナカツ</t>
    </rPh>
    <rPh sb="15" eb="16">
      <t>マチ</t>
    </rPh>
    <rPh sb="22" eb="24">
      <t>ヨサン</t>
    </rPh>
    <rPh sb="24" eb="25">
      <t>セン</t>
    </rPh>
    <rPh sb="25" eb="29">
      <t>サヌキシオヤ</t>
    </rPh>
    <rPh sb="29" eb="30">
      <t>エキ</t>
    </rPh>
    <rPh sb="32" eb="34">
      <t>トホ</t>
    </rPh>
    <rPh sb="36" eb="37">
      <t>フン</t>
    </rPh>
    <phoneticPr fontId="1"/>
  </si>
  <si>
    <t xml:space="preserve">８月５日（水）
～
８月７日（金）
（３日間）
</t>
    <rPh sb="1" eb="2">
      <t>ガツ</t>
    </rPh>
    <rPh sb="3" eb="4">
      <t>ニチ</t>
    </rPh>
    <rPh sb="5" eb="6">
      <t>ミズ</t>
    </rPh>
    <rPh sb="11" eb="12">
      <t>ガツ</t>
    </rPh>
    <rPh sb="13" eb="14">
      <t>ニチ</t>
    </rPh>
    <rPh sb="15" eb="16">
      <t>キン</t>
    </rPh>
    <rPh sb="20" eb="21">
      <t>ニチ</t>
    </rPh>
    <rPh sb="21" eb="22">
      <t>アイダ</t>
    </rPh>
    <phoneticPr fontId="1"/>
  </si>
  <si>
    <t>・少年矯正行政全般に係る業務説明
・少年院における教育活動（生活指導、職業指導等）の実施に係る見学実習</t>
    <rPh sb="1" eb="3">
      <t>ショウネン</t>
    </rPh>
    <rPh sb="3" eb="7">
      <t>キョウセイギョウセイ</t>
    </rPh>
    <rPh sb="7" eb="9">
      <t>ゼンパン</t>
    </rPh>
    <rPh sb="10" eb="11">
      <t>カカ</t>
    </rPh>
    <rPh sb="12" eb="16">
      <t>ギョウムセツメイ</t>
    </rPh>
    <rPh sb="18" eb="21">
      <t>ショウネンイン</t>
    </rPh>
    <rPh sb="25" eb="27">
      <t>キョウイク</t>
    </rPh>
    <rPh sb="27" eb="29">
      <t>カツドウ</t>
    </rPh>
    <rPh sb="30" eb="32">
      <t>セイカツ</t>
    </rPh>
    <rPh sb="32" eb="34">
      <t>シドウ</t>
    </rPh>
    <rPh sb="35" eb="37">
      <t>ショクギョウ</t>
    </rPh>
    <rPh sb="37" eb="39">
      <t>シドウ</t>
    </rPh>
    <rPh sb="39" eb="40">
      <t>トウ</t>
    </rPh>
    <rPh sb="42" eb="44">
      <t>ジッシ</t>
    </rPh>
    <rPh sb="45" eb="46">
      <t>カカ</t>
    </rPh>
    <rPh sb="47" eb="49">
      <t>ケンガク</t>
    </rPh>
    <rPh sb="49" eb="51">
      <t>ジッシュウ</t>
    </rPh>
    <phoneticPr fontId="1"/>
  </si>
  <si>
    <t>・少年矯正行政（少年院の教育活動等）に興味・関心を持っていること。
・教育、社会、福祉等に係る人間科学又は刑事政策等を専攻していることが望ましいこと。
・大学生又は大学院生（男女の別は問わない）であること。</t>
    <rPh sb="1" eb="5">
      <t>ショウネンキョウセイ</t>
    </rPh>
    <rPh sb="5" eb="7">
      <t>ギョウセイ</t>
    </rPh>
    <rPh sb="8" eb="11">
      <t>ショウネンイン</t>
    </rPh>
    <rPh sb="12" eb="16">
      <t>キョウイクカツドウ</t>
    </rPh>
    <rPh sb="16" eb="17">
      <t>トウ</t>
    </rPh>
    <rPh sb="19" eb="21">
      <t>キョウミ</t>
    </rPh>
    <rPh sb="22" eb="24">
      <t>カンシン</t>
    </rPh>
    <rPh sb="25" eb="26">
      <t>モ</t>
    </rPh>
    <rPh sb="35" eb="37">
      <t>キョウイク</t>
    </rPh>
    <rPh sb="38" eb="40">
      <t>シャカイ</t>
    </rPh>
    <phoneticPr fontId="1"/>
  </si>
  <si>
    <t>四国少年院
香川県善通寺市善通寺町２０２０
（ＪＲ善通寺駅から徒歩約２５分）</t>
    <phoneticPr fontId="1"/>
  </si>
  <si>
    <t>３名程度</t>
    <phoneticPr fontId="1"/>
  </si>
  <si>
    <t>７月２９日（水）
～
７月３１日（金）
（３日間）</t>
    <rPh sb="1" eb="2">
      <t>ガツ</t>
    </rPh>
    <rPh sb="4" eb="5">
      <t>ニチ</t>
    </rPh>
    <rPh sb="6" eb="7">
      <t>ミズ</t>
    </rPh>
    <rPh sb="12" eb="13">
      <t>ガツ</t>
    </rPh>
    <rPh sb="15" eb="16">
      <t>ニチ</t>
    </rPh>
    <rPh sb="17" eb="18">
      <t>キン</t>
    </rPh>
    <rPh sb="22" eb="24">
      <t>ニチカン</t>
    </rPh>
    <phoneticPr fontId="1"/>
  </si>
  <si>
    <t>・少年矯正行政全般に係る業務説明
・少年院における教育活動（生活指導、職業指導等）の実施に係る見学実習</t>
    <phoneticPr fontId="1"/>
  </si>
  <si>
    <t>・少年矯正行政（少年院の教育活動等）に興味・関心を持っていること。
・教育、社会、福祉等に係る人間科学又は刑事政策等を専攻していることが望ましいが、これに限ったものではない。
・大学生又は大学院生（男女の別は問わない）であること。</t>
    <rPh sb="77" eb="78">
      <t>カギ</t>
    </rPh>
    <phoneticPr fontId="1"/>
  </si>
  <si>
    <t>徳島少年鑑別所
徳島県徳島市助任５丁目４０番地
（市バス「助任本町５丁目」又は徳島バス「助任本町」徒歩約２分）</t>
    <phoneticPr fontId="1"/>
  </si>
  <si>
    <t>８月５日（水）
～
８月７日（金）
（３日間）</t>
    <rPh sb="5" eb="6">
      <t>スイ</t>
    </rPh>
    <rPh sb="15" eb="16">
      <t>キン</t>
    </rPh>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phoneticPr fontId="1"/>
  </si>
  <si>
    <t>８月２４日（月）
～
８月２６日（水）（３日間）</t>
    <rPh sb="1" eb="2">
      <t>ガツ</t>
    </rPh>
    <rPh sb="4" eb="5">
      <t>ニチ</t>
    </rPh>
    <rPh sb="6" eb="7">
      <t>ゲツ</t>
    </rPh>
    <rPh sb="12" eb="13">
      <t>ガツ</t>
    </rPh>
    <rPh sb="15" eb="16">
      <t>ニチ</t>
    </rPh>
    <rPh sb="17" eb="18">
      <t>ミズ</t>
    </rPh>
    <rPh sb="21" eb="23">
      <t>ニチカン</t>
    </rPh>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t>
    <rPh sb="84" eb="86">
      <t>ヒコウ</t>
    </rPh>
    <rPh sb="86" eb="87">
      <t>オヨ</t>
    </rPh>
    <rPh sb="88" eb="90">
      <t>ハンザイ</t>
    </rPh>
    <rPh sb="91" eb="93">
      <t>ボウシ</t>
    </rPh>
    <rPh sb="93" eb="94">
      <t>トウ</t>
    </rPh>
    <rPh sb="95" eb="96">
      <t>カン</t>
    </rPh>
    <rPh sb="98" eb="100">
      <t>エンジョ</t>
    </rPh>
    <rPh sb="101" eb="103">
      <t>ギョウム</t>
    </rPh>
    <rPh sb="104" eb="105">
      <t>カカ</t>
    </rPh>
    <rPh sb="106" eb="108">
      <t>セツメイ</t>
    </rPh>
    <rPh sb="108" eb="109">
      <t>トウ</t>
    </rPh>
    <phoneticPr fontId="1"/>
  </si>
  <si>
    <t>松山少年鑑別所
愛媛県松山市吉野町３８６０
（JR三津浜駅から徒歩約１０分）</t>
    <rPh sb="0" eb="7">
      <t>マツヤマショウネンカンベツショ</t>
    </rPh>
    <rPh sb="8" eb="11">
      <t>エヒメケン</t>
    </rPh>
    <rPh sb="11" eb="14">
      <t>マツヤマシ</t>
    </rPh>
    <rPh sb="14" eb="17">
      <t>ヨシノチョウ</t>
    </rPh>
    <phoneticPr fontId="1"/>
  </si>
  <si>
    <t>８月５日（水）
～
８月７日（金）
（３日間）</t>
    <rPh sb="1" eb="2">
      <t>ガツ</t>
    </rPh>
    <rPh sb="3" eb="4">
      <t>ニチ</t>
    </rPh>
    <rPh sb="5" eb="6">
      <t>ミズ</t>
    </rPh>
    <rPh sb="11" eb="12">
      <t>ガツ</t>
    </rPh>
    <rPh sb="13" eb="14">
      <t>ニチ</t>
    </rPh>
    <rPh sb="15" eb="16">
      <t>キン</t>
    </rPh>
    <rPh sb="20" eb="21">
      <t>ニチ</t>
    </rPh>
    <rPh sb="21" eb="22">
      <t>アイダ</t>
    </rPh>
    <phoneticPr fontId="1"/>
  </si>
  <si>
    <t xml:space="preserve">高知少年鑑別所
高知県高知市塩田町19-13
（ＪＲ土讃線高知駅北側出口から徒歩８分）
</t>
  </si>
  <si>
    <t>８月２４日（月）
～
８月２６日（水）
（３日間）</t>
    <rPh sb="6" eb="7">
      <t>ゲツ</t>
    </rPh>
    <phoneticPr fontId="1"/>
  </si>
  <si>
    <t>・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
・観護処遇に係る見学実習（在所者の運動場面の見学及び行動観察体験）</t>
    <rPh sb="111" eb="115">
      <t>カンゴショグウ</t>
    </rPh>
    <rPh sb="116" eb="117">
      <t>カカ</t>
    </rPh>
    <rPh sb="118" eb="120">
      <t>ケンガク</t>
    </rPh>
    <rPh sb="120" eb="122">
      <t>ジッシュウ</t>
    </rPh>
    <rPh sb="123" eb="126">
      <t>ザイショシャ</t>
    </rPh>
    <rPh sb="127" eb="129">
      <t>ウンドウ</t>
    </rPh>
    <rPh sb="129" eb="131">
      <t>バメン</t>
    </rPh>
    <rPh sb="132" eb="134">
      <t>ケンガク</t>
    </rPh>
    <rPh sb="134" eb="135">
      <t>オヨ</t>
    </rPh>
    <rPh sb="136" eb="140">
      <t>コウドウカンサツ</t>
    </rPh>
    <rPh sb="140" eb="142">
      <t>タイケン</t>
    </rPh>
    <phoneticPr fontId="1"/>
  </si>
  <si>
    <t>・少年矯正行政（少年鑑別所の鑑別等）に興味・関心を持っていること。
・心理、教育、社会、福祉等に係る人間科学を専攻していることが望ましいこと。
・大学３年次以上又は大学院生（男女の別は問わない）が望ましいこと。</t>
    <rPh sb="35" eb="37">
      <t>シンリ</t>
    </rPh>
    <phoneticPr fontId="1"/>
  </si>
  <si>
    <t>九州矯正管区
及び
筑紫少女苑</t>
    <rPh sb="0" eb="2">
      <t>キュウシュウ</t>
    </rPh>
    <rPh sb="2" eb="4">
      <t>キョウセイ</t>
    </rPh>
    <rPh sb="4" eb="6">
      <t>カンク</t>
    </rPh>
    <rPh sb="7" eb="8">
      <t>オヨ</t>
    </rPh>
    <rPh sb="10" eb="15">
      <t>チクシショウジョエン</t>
    </rPh>
    <phoneticPr fontId="1"/>
  </si>
  <si>
    <t>筑紫少女苑
福岡市東区大字奈多１３０２－１０５
（JR香椎線雁ノ巣駅から徒歩約３０分又は西鉄バス「航空管制部前」バス停から徒歩約１５分）</t>
    <rPh sb="0" eb="5">
      <t>チクシショウジョエン</t>
    </rPh>
    <rPh sb="6" eb="11">
      <t>フクオカシヒガシク</t>
    </rPh>
    <rPh sb="11" eb="15">
      <t>オオアザナタ</t>
    </rPh>
    <rPh sb="27" eb="30">
      <t>カシイセン</t>
    </rPh>
    <rPh sb="30" eb="31">
      <t>ガン</t>
    </rPh>
    <rPh sb="32" eb="34">
      <t>スエキ</t>
    </rPh>
    <rPh sb="36" eb="38">
      <t>トホ</t>
    </rPh>
    <rPh sb="38" eb="39">
      <t>ヤク</t>
    </rPh>
    <rPh sb="41" eb="42">
      <t>フン</t>
    </rPh>
    <rPh sb="42" eb="43">
      <t>マタ</t>
    </rPh>
    <rPh sb="44" eb="46">
      <t>ニシテツ</t>
    </rPh>
    <rPh sb="49" eb="55">
      <t>コウクウカンセイブマエ</t>
    </rPh>
    <rPh sb="58" eb="59">
      <t>テイ</t>
    </rPh>
    <rPh sb="61" eb="63">
      <t>トホ</t>
    </rPh>
    <rPh sb="63" eb="64">
      <t>ヤク</t>
    </rPh>
    <rPh sb="66" eb="67">
      <t>フン</t>
    </rPh>
    <phoneticPr fontId="1"/>
  </si>
  <si>
    <t>９月７日から９月１１日までの間の連続する３日間</t>
    <rPh sb="1" eb="2">
      <t>ガツ</t>
    </rPh>
    <rPh sb="3" eb="4">
      <t>ニチ</t>
    </rPh>
    <rPh sb="7" eb="8">
      <t>ガツ</t>
    </rPh>
    <rPh sb="10" eb="11">
      <t>ニチ</t>
    </rPh>
    <rPh sb="14" eb="15">
      <t>アイダ</t>
    </rPh>
    <rPh sb="16" eb="18">
      <t>レンゾク</t>
    </rPh>
    <rPh sb="21" eb="23">
      <t>カカン</t>
    </rPh>
    <phoneticPr fontId="1"/>
  </si>
  <si>
    <t>・少年矯正行政（少年院の教育活動等）に興味・関心を持っていること。
・教育、社会、福祉等に係る人間科学又は刑事政策等を専攻していることが望ましいこと。
・大学生又は大学院生（女性に限る。）であること。</t>
    <rPh sb="79" eb="80">
      <t>イ</t>
    </rPh>
    <rPh sb="87" eb="89">
      <t>ジョセイ</t>
    </rPh>
    <rPh sb="90" eb="91">
      <t>カギ</t>
    </rPh>
    <phoneticPr fontId="1"/>
  </si>
  <si>
    <t>九州矯正管区少年矯正第一課・第二課
〒813-0036
福岡県福岡市東区若宮５－３－５３
092-661-1137</t>
  </si>
  <si>
    <t>九州矯正管区
及び
福岡少年院</t>
    <rPh sb="7" eb="8">
      <t>オヨ</t>
    </rPh>
    <rPh sb="10" eb="12">
      <t>フクオカ</t>
    </rPh>
    <rPh sb="12" eb="15">
      <t>ショウネンイン</t>
    </rPh>
    <phoneticPr fontId="1"/>
  </si>
  <si>
    <t>福岡少年院
福岡県福岡市南区老司４－２０－１
（西鉄バス（ＪＲ博多駅又は西鉄大橋駅からバス路線あり）老松神社前バス停から徒歩５分）</t>
    <rPh sb="0" eb="2">
      <t>フクオカ</t>
    </rPh>
    <rPh sb="2" eb="5">
      <t>ショウネンイン</t>
    </rPh>
    <rPh sb="6" eb="9">
      <t>フクオカケン</t>
    </rPh>
    <rPh sb="9" eb="12">
      <t>フクオカシ</t>
    </rPh>
    <rPh sb="12" eb="14">
      <t>ミナミク</t>
    </rPh>
    <rPh sb="14" eb="16">
      <t>ロウジ</t>
    </rPh>
    <rPh sb="24" eb="26">
      <t>ニシテツ</t>
    </rPh>
    <rPh sb="31" eb="34">
      <t>ハカタエキ</t>
    </rPh>
    <rPh sb="34" eb="35">
      <t>マタ</t>
    </rPh>
    <rPh sb="36" eb="38">
      <t>ニシテツ</t>
    </rPh>
    <rPh sb="38" eb="41">
      <t>オオハシエキ</t>
    </rPh>
    <rPh sb="45" eb="47">
      <t>ロセン</t>
    </rPh>
    <rPh sb="50" eb="52">
      <t>オイマツ</t>
    </rPh>
    <rPh sb="52" eb="54">
      <t>ジンジャ</t>
    </rPh>
    <rPh sb="54" eb="55">
      <t>マエ</t>
    </rPh>
    <rPh sb="57" eb="58">
      <t>テイ</t>
    </rPh>
    <rPh sb="60" eb="62">
      <t>トホ</t>
    </rPh>
    <rPh sb="63" eb="64">
      <t>フン</t>
    </rPh>
    <phoneticPr fontId="1"/>
  </si>
  <si>
    <t>９月上旬の連続する２日間</t>
    <rPh sb="1" eb="4">
      <t>ガツジョウジュン</t>
    </rPh>
    <rPh sb="5" eb="7">
      <t>レンゾク</t>
    </rPh>
    <rPh sb="10" eb="12">
      <t>ニチカン</t>
    </rPh>
    <phoneticPr fontId="1"/>
  </si>
  <si>
    <t>・少年矯正全般に係る業務説明
・少年院における教育活動（生活指導、職業指導、教科指導等）の実施に係る見学実習</t>
    <rPh sb="1" eb="3">
      <t>ショウネン</t>
    </rPh>
    <rPh sb="3" eb="5">
      <t>キョウセイ</t>
    </rPh>
    <rPh sb="5" eb="7">
      <t>ゼンパン</t>
    </rPh>
    <rPh sb="8" eb="9">
      <t>カカ</t>
    </rPh>
    <rPh sb="10" eb="12">
      <t>ギョウム</t>
    </rPh>
    <rPh sb="12" eb="14">
      <t>セツメイ</t>
    </rPh>
    <rPh sb="16" eb="19">
      <t>ショウネンイン</t>
    </rPh>
    <rPh sb="23" eb="25">
      <t>キョウイク</t>
    </rPh>
    <rPh sb="25" eb="27">
      <t>カツドウ</t>
    </rPh>
    <rPh sb="28" eb="30">
      <t>セイカツ</t>
    </rPh>
    <rPh sb="30" eb="32">
      <t>シドウ</t>
    </rPh>
    <rPh sb="33" eb="35">
      <t>ショクギョウ</t>
    </rPh>
    <rPh sb="35" eb="37">
      <t>シドウ</t>
    </rPh>
    <rPh sb="38" eb="40">
      <t>キョウカ</t>
    </rPh>
    <rPh sb="40" eb="42">
      <t>シドウ</t>
    </rPh>
    <rPh sb="42" eb="43">
      <t>トウ</t>
    </rPh>
    <rPh sb="45" eb="47">
      <t>ジッシ</t>
    </rPh>
    <rPh sb="48" eb="49">
      <t>カカ</t>
    </rPh>
    <rPh sb="50" eb="52">
      <t>ケンガク</t>
    </rPh>
    <rPh sb="52" eb="54">
      <t>ジッシュウ</t>
    </rPh>
    <phoneticPr fontId="1"/>
  </si>
  <si>
    <t>九州矯正管区
及び
人吉農芸学院</t>
    <rPh sb="10" eb="12">
      <t>ヒトヨシ</t>
    </rPh>
    <rPh sb="12" eb="14">
      <t>ノウゲイ</t>
    </rPh>
    <rPh sb="14" eb="16">
      <t>ガクイン</t>
    </rPh>
    <phoneticPr fontId="1"/>
  </si>
  <si>
    <t xml:space="preserve">人吉農芸学院
熊本県球磨郡錦町木上北２２３－１
※人吉インターチェンジまでの送迎につき相談可
</t>
  </si>
  <si>
    <t>・少年矯正行政全般に係る業務説明
・少年院における教育活動（生活指導、職業訓練等）の実施に係る見学実習
・模擬面接、模擬授業の体験実習</t>
    <rPh sb="53" eb="55">
      <t>モギ</t>
    </rPh>
    <rPh sb="55" eb="57">
      <t>メンセツ</t>
    </rPh>
    <rPh sb="58" eb="60">
      <t>モギ</t>
    </rPh>
    <rPh sb="60" eb="62">
      <t>ジュギョウ</t>
    </rPh>
    <rPh sb="63" eb="65">
      <t>タイケン</t>
    </rPh>
    <rPh sb="65" eb="67">
      <t>ジッシュウ</t>
    </rPh>
    <phoneticPr fontId="1"/>
  </si>
  <si>
    <t>九州矯正管区
及び
中津少年学院</t>
    <rPh sb="0" eb="2">
      <t>キュウシュウ</t>
    </rPh>
    <rPh sb="2" eb="4">
      <t>キョウセイ</t>
    </rPh>
    <rPh sb="4" eb="6">
      <t>カンク</t>
    </rPh>
    <rPh sb="7" eb="8">
      <t>オヨ</t>
    </rPh>
    <rPh sb="10" eb="12">
      <t>ナカツ</t>
    </rPh>
    <rPh sb="12" eb="14">
      <t>ショウネン</t>
    </rPh>
    <rPh sb="14" eb="16">
      <t>ガクイン</t>
    </rPh>
    <phoneticPr fontId="1"/>
  </si>
  <si>
    <t>中津少年学院
大分県中津市加来１２０５番地
（中津駅から車で１５分程度、バスと徒歩で３５分程度）
※送迎につき相談可</t>
    <rPh sb="0" eb="2">
      <t>ナカツ</t>
    </rPh>
    <rPh sb="4" eb="5">
      <t>ガク</t>
    </rPh>
    <rPh sb="5" eb="6">
      <t>イン</t>
    </rPh>
    <rPh sb="7" eb="9">
      <t>オオイタ</t>
    </rPh>
    <rPh sb="9" eb="10">
      <t>ケン</t>
    </rPh>
    <rPh sb="10" eb="12">
      <t>ナカツ</t>
    </rPh>
    <rPh sb="12" eb="13">
      <t>シ</t>
    </rPh>
    <rPh sb="13" eb="15">
      <t>カク</t>
    </rPh>
    <rPh sb="19" eb="21">
      <t>バンチ</t>
    </rPh>
    <rPh sb="23" eb="25">
      <t>ナカツ</t>
    </rPh>
    <rPh sb="25" eb="26">
      <t>エキ</t>
    </rPh>
    <rPh sb="28" eb="29">
      <t>クルマ</t>
    </rPh>
    <rPh sb="32" eb="35">
      <t>フンテイド</t>
    </rPh>
    <rPh sb="39" eb="41">
      <t>トホ</t>
    </rPh>
    <rPh sb="44" eb="47">
      <t>フンテイド</t>
    </rPh>
    <rPh sb="50" eb="52">
      <t>ソウゲイ</t>
    </rPh>
    <rPh sb="55" eb="57">
      <t>ソウダン</t>
    </rPh>
    <rPh sb="57" eb="58">
      <t>カ</t>
    </rPh>
    <phoneticPr fontId="1"/>
  </si>
  <si>
    <t>５人以内</t>
    <rPh sb="1" eb="2">
      <t>ニン</t>
    </rPh>
    <rPh sb="2" eb="4">
      <t>イナイ</t>
    </rPh>
    <phoneticPr fontId="1"/>
  </si>
  <si>
    <t>九州矯正管区
及び
大分少年院</t>
    <rPh sb="7" eb="8">
      <t>オヨ</t>
    </rPh>
    <rPh sb="10" eb="15">
      <t>オオイタショウネンイン</t>
    </rPh>
    <phoneticPr fontId="1"/>
  </si>
  <si>
    <t>３名程度</t>
    <rPh sb="1" eb="4">
      <t>メイテイド</t>
    </rPh>
    <phoneticPr fontId="1"/>
  </si>
  <si>
    <t>８月２６日（水）
～
８月２８日（金）
（３日間）</t>
  </si>
  <si>
    <t>九州矯正管区
及び
沖縄少年院</t>
    <rPh sb="0" eb="2">
      <t>キュウシュウ</t>
    </rPh>
    <phoneticPr fontId="1"/>
  </si>
  <si>
    <t>沖縄少年院
沖縄県糸満市字真栄平1300番地
（仲座入口バス停から徒歩15分、那覇空港から車で40分）</t>
    <phoneticPr fontId="1"/>
  </si>
  <si>
    <t>・少年矯正行政全般に係る業務説明
・少年院における教育活動（生活指導、職業指導等）の実施に係る見学実習
・模擬面接、模擬授業の体験実習
・実習の一部は沖縄女子学園において実施予定</t>
  </si>
  <si>
    <t>九州矯正管区
及び
沖縄女子学園</t>
    <rPh sb="0" eb="6">
      <t>キュウシュウキョウセイカンク</t>
    </rPh>
    <rPh sb="7" eb="8">
      <t>オヨ</t>
    </rPh>
    <rPh sb="10" eb="16">
      <t>オキナワジョシガクエン</t>
    </rPh>
    <phoneticPr fontId="1"/>
  </si>
  <si>
    <t>沖縄女子学園
沖縄県糸満市真栄平１３００番地
（仲座入口バス停から徒歩１５分、那覇空港から車で４０分）</t>
    <rPh sb="0" eb="6">
      <t>オキナワジョシガクエン</t>
    </rPh>
    <rPh sb="7" eb="10">
      <t>オキナワケン</t>
    </rPh>
    <rPh sb="10" eb="13">
      <t>イトマンシ</t>
    </rPh>
    <rPh sb="13" eb="16">
      <t>マエヒラ</t>
    </rPh>
    <rPh sb="20" eb="22">
      <t>バンチ</t>
    </rPh>
    <rPh sb="24" eb="26">
      <t>ナカザ</t>
    </rPh>
    <rPh sb="26" eb="28">
      <t>イリグチ</t>
    </rPh>
    <rPh sb="30" eb="31">
      <t>テイ</t>
    </rPh>
    <rPh sb="33" eb="35">
      <t>トホ</t>
    </rPh>
    <rPh sb="37" eb="38">
      <t>フン</t>
    </rPh>
    <rPh sb="39" eb="43">
      <t>ナハクウコウ</t>
    </rPh>
    <rPh sb="45" eb="46">
      <t>クルマ</t>
    </rPh>
    <rPh sb="49" eb="50">
      <t>フン</t>
    </rPh>
    <phoneticPr fontId="1"/>
  </si>
  <si>
    <t>・少年矯正行政全般に係る業務説明
・少年院における教育活動（生活指導、職業訓練等）の実施に係る見学実習
・模擬面接、模擬授業の体験実習
・実習の一部は沖縄少年院において実施う予定</t>
    <rPh sb="69" eb="71">
      <t>ジッシュウ</t>
    </rPh>
    <rPh sb="72" eb="74">
      <t>イチブ</t>
    </rPh>
    <rPh sb="75" eb="80">
      <t>オキナワショウネンイン</t>
    </rPh>
    <rPh sb="84" eb="86">
      <t>ジッシ</t>
    </rPh>
    <rPh sb="87" eb="89">
      <t>ヨテイ</t>
    </rPh>
    <phoneticPr fontId="1"/>
  </si>
  <si>
    <t>８月上旬から中旬の２日間</t>
    <rPh sb="1" eb="2">
      <t>ガツ</t>
    </rPh>
    <rPh sb="2" eb="4">
      <t>ジョウジュン</t>
    </rPh>
    <rPh sb="6" eb="8">
      <t>チュウジュン</t>
    </rPh>
    <rPh sb="10" eb="11">
      <t>ニチ</t>
    </rPh>
    <rPh sb="11" eb="12">
      <t>アイダ</t>
    </rPh>
    <phoneticPr fontId="1"/>
  </si>
  <si>
    <t>・少年矯正行政全般に係る業務説明
・鑑別実施手続に係る見学実習（模擬面接体験、心理検査の受検体験、模擬事例に係る判定会議の見学等）
・非行及び犯罪の防止等に関する援助の業務に係る説明等</t>
    <rPh sb="36" eb="38">
      <t>タイケン</t>
    </rPh>
    <rPh sb="67" eb="69">
      <t>ヒコウ</t>
    </rPh>
    <rPh sb="69" eb="70">
      <t>オヨ</t>
    </rPh>
    <rPh sb="71" eb="73">
      <t>ハンザイ</t>
    </rPh>
    <rPh sb="74" eb="76">
      <t>ボウシ</t>
    </rPh>
    <rPh sb="76" eb="77">
      <t>トウ</t>
    </rPh>
    <rPh sb="78" eb="79">
      <t>カン</t>
    </rPh>
    <rPh sb="81" eb="83">
      <t>エンジョ</t>
    </rPh>
    <rPh sb="84" eb="86">
      <t>ギョウム</t>
    </rPh>
    <rPh sb="87" eb="88">
      <t>カカ</t>
    </rPh>
    <rPh sb="89" eb="91">
      <t>セツメイ</t>
    </rPh>
    <rPh sb="91" eb="92">
      <t>トウ</t>
    </rPh>
    <phoneticPr fontId="1"/>
  </si>
  <si>
    <t>九州矯正管区
及び
小倉少年鑑別支所</t>
    <rPh sb="0" eb="6">
      <t>キュウシュウキョウセイカンク</t>
    </rPh>
    <rPh sb="7" eb="8">
      <t>オヨ</t>
    </rPh>
    <rPh sb="10" eb="18">
      <t>コクラショウネンカンベツシショ</t>
    </rPh>
    <phoneticPr fontId="1"/>
  </si>
  <si>
    <t>小倉少年鑑別支所
北九州市小倉南区葉山町１－１－７
（北九州モノレール競馬場前から徒歩１５分）</t>
    <rPh sb="0" eb="8">
      <t>コクラショウネンカンベツシショ</t>
    </rPh>
    <rPh sb="9" eb="13">
      <t>キタキュウシュウシ</t>
    </rPh>
    <rPh sb="13" eb="17">
      <t>コクラミナミク</t>
    </rPh>
    <rPh sb="17" eb="20">
      <t>ハヤマチョウ</t>
    </rPh>
    <rPh sb="27" eb="30">
      <t>キタキュウシュウ</t>
    </rPh>
    <rPh sb="35" eb="39">
      <t>ケイバジョウマエ</t>
    </rPh>
    <rPh sb="41" eb="43">
      <t>トホ</t>
    </rPh>
    <rPh sb="45" eb="46">
      <t>フン</t>
    </rPh>
    <phoneticPr fontId="1"/>
  </si>
  <si>
    <t>令和８年８月後半の連続する２日間または３日間</t>
    <rPh sb="0" eb="2">
      <t>レイワ</t>
    </rPh>
    <rPh sb="3" eb="4">
      <t>ネン</t>
    </rPh>
    <rPh sb="5" eb="6">
      <t>ガツ</t>
    </rPh>
    <rPh sb="6" eb="8">
      <t>コウハン</t>
    </rPh>
    <rPh sb="9" eb="11">
      <t>レンゾク</t>
    </rPh>
    <rPh sb="14" eb="16">
      <t>ニチカン</t>
    </rPh>
    <rPh sb="20" eb="22">
      <t>ニチカン</t>
    </rPh>
    <phoneticPr fontId="1"/>
  </si>
  <si>
    <t>九州矯正管区
及び
佐賀少年鑑別所</t>
    <rPh sb="10" eb="12">
      <t>サガ</t>
    </rPh>
    <rPh sb="12" eb="14">
      <t>ショウネン</t>
    </rPh>
    <rPh sb="14" eb="16">
      <t>カンベツ</t>
    </rPh>
    <rPh sb="16" eb="17">
      <t>ショ</t>
    </rPh>
    <phoneticPr fontId="1"/>
  </si>
  <si>
    <t>佐賀少年鑑別所　佐賀市新生町１－１０（佐賀駅バスセンターからバス利用（18、26、27、71、72、81系統）約１８分（長瀬町バス停降車）徒歩１０分）</t>
    <rPh sb="0" eb="2">
      <t>サガ</t>
    </rPh>
    <rPh sb="2" eb="4">
      <t>ショウネン</t>
    </rPh>
    <rPh sb="4" eb="6">
      <t>カンベツ</t>
    </rPh>
    <rPh sb="6" eb="7">
      <t>ショ</t>
    </rPh>
    <rPh sb="8" eb="11">
      <t>サガシ</t>
    </rPh>
    <rPh sb="11" eb="14">
      <t>シンセイマチ</t>
    </rPh>
    <rPh sb="19" eb="22">
      <t>サガエキ</t>
    </rPh>
    <rPh sb="32" eb="34">
      <t>リヨウ</t>
    </rPh>
    <rPh sb="52" eb="54">
      <t>ケイトウ</t>
    </rPh>
    <rPh sb="55" eb="56">
      <t>ヤク</t>
    </rPh>
    <rPh sb="56" eb="59">
      <t>ジュウハチフン</t>
    </rPh>
    <rPh sb="60" eb="63">
      <t>ナガセマチ</t>
    </rPh>
    <rPh sb="65" eb="66">
      <t>テイ</t>
    </rPh>
    <rPh sb="66" eb="68">
      <t>コウシャ</t>
    </rPh>
    <rPh sb="69" eb="71">
      <t>トホ</t>
    </rPh>
    <rPh sb="71" eb="74">
      <t>ジュップン</t>
    </rPh>
    <phoneticPr fontId="1"/>
  </si>
  <si>
    <t>　５人程度</t>
    <rPh sb="2" eb="3">
      <t>ニン</t>
    </rPh>
    <rPh sb="3" eb="5">
      <t>テイド</t>
    </rPh>
    <phoneticPr fontId="1"/>
  </si>
  <si>
    <t>九州矯正管区
及び
長崎少年鑑別所</t>
    <rPh sb="0" eb="2">
      <t>キュウシュウ</t>
    </rPh>
    <rPh sb="2" eb="4">
      <t>キョウセイ</t>
    </rPh>
    <rPh sb="4" eb="6">
      <t>カンク</t>
    </rPh>
    <rPh sb="7" eb="8">
      <t>オヨ</t>
    </rPh>
    <rPh sb="10" eb="12">
      <t>ナガサキ</t>
    </rPh>
    <rPh sb="12" eb="14">
      <t>ショウネン</t>
    </rPh>
    <rPh sb="14" eb="16">
      <t>カンベツ</t>
    </rPh>
    <rPh sb="16" eb="17">
      <t>ショ</t>
    </rPh>
    <phoneticPr fontId="1"/>
  </si>
  <si>
    <t>九州矯正管区
及び
大分少年鑑別所</t>
    <rPh sb="0" eb="2">
      <t>キュウシュウ</t>
    </rPh>
    <rPh sb="2" eb="4">
      <t>キョウセイ</t>
    </rPh>
    <rPh sb="4" eb="6">
      <t>カンク</t>
    </rPh>
    <rPh sb="7" eb="8">
      <t>オヨ</t>
    </rPh>
    <rPh sb="10" eb="12">
      <t>オオイタ</t>
    </rPh>
    <rPh sb="12" eb="14">
      <t>ショウネン</t>
    </rPh>
    <rPh sb="14" eb="16">
      <t>カンベツ</t>
    </rPh>
    <rPh sb="16" eb="17">
      <t>ショ</t>
    </rPh>
    <phoneticPr fontId="1"/>
  </si>
  <si>
    <t>大分少年鑑別所
大分県大分市新川町１ー５ー２８
（バス停「新川」から徒歩５分）</t>
    <rPh sb="0" eb="2">
      <t>オオイタ</t>
    </rPh>
    <rPh sb="2" eb="4">
      <t>ショウネン</t>
    </rPh>
    <rPh sb="4" eb="6">
      <t>カンベツ</t>
    </rPh>
    <rPh sb="6" eb="7">
      <t>ショ</t>
    </rPh>
    <rPh sb="8" eb="11">
      <t>オオイタケン</t>
    </rPh>
    <rPh sb="11" eb="14">
      <t>オオイタシ</t>
    </rPh>
    <rPh sb="14" eb="17">
      <t>シンカワマチ</t>
    </rPh>
    <rPh sb="27" eb="28">
      <t>テイ</t>
    </rPh>
    <rPh sb="29" eb="31">
      <t>シンカワ</t>
    </rPh>
    <rPh sb="34" eb="36">
      <t>トホ</t>
    </rPh>
    <rPh sb="37" eb="38">
      <t>フン</t>
    </rPh>
    <phoneticPr fontId="1"/>
  </si>
  <si>
    <t>九州矯正管区
及び
宮崎少年鑑別所</t>
    <rPh sb="0" eb="2">
      <t>キュウシュウ</t>
    </rPh>
    <phoneticPr fontId="1"/>
  </si>
  <si>
    <t>３名程度</t>
  </si>
  <si>
    <t>・少年矯正行政全般に係る業務説明
・鑑別実施手続に係る見学実習（模擬面接、心理検査の受検体験、模擬事例に係る判定会議等）
・非行及び犯罪の防止等に関する援助の業務に係る説明等</t>
  </si>
  <si>
    <t>・少年矯正行政（少年鑑別所の鑑別等）に興味・関心を持っていること。
・心理学及び教育、社会、福祉等人間科学を専攻していることが望ましい。
・大学３年次以上又は大学院生（男女の別は問わない）が望ましいこと。</t>
    <rPh sb="84" eb="86">
      <t>ダンジョ</t>
    </rPh>
    <rPh sb="87" eb="88">
      <t>ベツ</t>
    </rPh>
    <rPh sb="89" eb="90">
      <t>ト</t>
    </rPh>
    <phoneticPr fontId="1"/>
  </si>
  <si>
    <t>九州矯正管区
及び
鹿児島少年鑑別所</t>
    <rPh sb="0" eb="2">
      <t>キュウシュウ</t>
    </rPh>
    <rPh sb="2" eb="4">
      <t>キョウセイ</t>
    </rPh>
    <rPh sb="4" eb="6">
      <t>カンク</t>
    </rPh>
    <rPh sb="7" eb="8">
      <t>オヨ</t>
    </rPh>
    <rPh sb="10" eb="13">
      <t>カゴシマ</t>
    </rPh>
    <rPh sb="13" eb="18">
      <t>ショウネンカンベツショ</t>
    </rPh>
    <phoneticPr fontId="1"/>
  </si>
  <si>
    <t>・少年矯正行政（少年鑑別所の鑑別等）に興味・関心を持っていること。
・心理学を専攻していることが望ましい。
・大学３年次以上又は大学院生（男女の別は問わない）が望ましいこと。</t>
    <phoneticPr fontId="1"/>
  </si>
  <si>
    <t>九州矯正管区
及び
那覇少年鑑別所</t>
    <rPh sb="0" eb="2">
      <t>キュウシュウ</t>
    </rPh>
    <rPh sb="2" eb="4">
      <t>キョウセイ</t>
    </rPh>
    <rPh sb="4" eb="6">
      <t>カンク</t>
    </rPh>
    <rPh sb="7" eb="8">
      <t>オヨ</t>
    </rPh>
    <rPh sb="10" eb="12">
      <t>ナハ</t>
    </rPh>
    <rPh sb="12" eb="14">
      <t>ショウネン</t>
    </rPh>
    <rPh sb="14" eb="16">
      <t>カンベツ</t>
    </rPh>
    <rPh sb="16" eb="17">
      <t>ショ</t>
    </rPh>
    <phoneticPr fontId="1"/>
  </si>
  <si>
    <t xml:space="preserve">那覇少年鑑別所
沖縄県那覇市西３－１４－２０
モノレール旭橋駅から徒歩２０分
</t>
    <rPh sb="0" eb="2">
      <t>ナハ</t>
    </rPh>
    <rPh sb="2" eb="4">
      <t>ショウネン</t>
    </rPh>
    <rPh sb="4" eb="6">
      <t>カンベツ</t>
    </rPh>
    <rPh sb="6" eb="7">
      <t>ショ</t>
    </rPh>
    <rPh sb="8" eb="11">
      <t>オキナワケン</t>
    </rPh>
    <rPh sb="11" eb="14">
      <t>ナハシ</t>
    </rPh>
    <rPh sb="14" eb="15">
      <t>ニシ</t>
    </rPh>
    <rPh sb="28" eb="30">
      <t>アサヒバシ</t>
    </rPh>
    <rPh sb="30" eb="31">
      <t>エキ</t>
    </rPh>
    <rPh sb="33" eb="35">
      <t>トホ</t>
    </rPh>
    <rPh sb="37" eb="38">
      <t>フン</t>
    </rPh>
    <phoneticPr fontId="1"/>
  </si>
  <si>
    <t>関東矯正管区
及び
新潟少年学院</t>
    <rPh sb="0" eb="2">
      <t>カントウ</t>
    </rPh>
    <rPh sb="2" eb="4">
      <t>キョウセイ</t>
    </rPh>
    <rPh sb="4" eb="6">
      <t>カンク</t>
    </rPh>
    <rPh sb="7" eb="8">
      <t>オヨ</t>
    </rPh>
    <rPh sb="10" eb="16">
      <t>ニイガタショウネンガクイン</t>
    </rPh>
    <phoneticPr fontId="1"/>
  </si>
  <si>
    <t>近畿矯正管区
及び
浪速少年院</t>
    <rPh sb="0" eb="2">
      <t>キンキ</t>
    </rPh>
    <rPh sb="2" eb="6">
      <t>キョウセイカンク</t>
    </rPh>
    <rPh sb="7" eb="8">
      <t>オヨ</t>
    </rPh>
    <rPh sb="10" eb="15">
      <t>ナニワショウネンイン</t>
    </rPh>
    <phoneticPr fontId="1"/>
  </si>
  <si>
    <t>・少年矯正行政全般に係る業務説明
・少年院における教育活動（生活活動、職業指導等）の実施に係る見学実習及び模擬指導体験学習</t>
    <rPh sb="1" eb="3">
      <t>ショウネン</t>
    </rPh>
    <rPh sb="3" eb="5">
      <t>キョウセイ</t>
    </rPh>
    <rPh sb="5" eb="7">
      <t>ギョウセイ</t>
    </rPh>
    <rPh sb="7" eb="9">
      <t>ゼンパン</t>
    </rPh>
    <rPh sb="10" eb="11">
      <t>カカ</t>
    </rPh>
    <rPh sb="12" eb="14">
      <t>ギョウム</t>
    </rPh>
    <rPh sb="14" eb="16">
      <t>セツメイ</t>
    </rPh>
    <rPh sb="18" eb="20">
      <t>ショウネン</t>
    </rPh>
    <rPh sb="20" eb="21">
      <t>イン</t>
    </rPh>
    <rPh sb="25" eb="27">
      <t>キョウイク</t>
    </rPh>
    <rPh sb="27" eb="29">
      <t>カツドウ</t>
    </rPh>
    <rPh sb="30" eb="32">
      <t>セイカツ</t>
    </rPh>
    <rPh sb="32" eb="34">
      <t>カツドウ</t>
    </rPh>
    <rPh sb="35" eb="37">
      <t>ショクギョウ</t>
    </rPh>
    <rPh sb="37" eb="40">
      <t>シドウナド</t>
    </rPh>
    <rPh sb="42" eb="44">
      <t>ジッシ</t>
    </rPh>
    <rPh sb="45" eb="46">
      <t>カカ</t>
    </rPh>
    <rPh sb="47" eb="49">
      <t>ケンガク</t>
    </rPh>
    <rPh sb="49" eb="51">
      <t>ジッシュウ</t>
    </rPh>
    <rPh sb="51" eb="52">
      <t>オヨ</t>
    </rPh>
    <rPh sb="53" eb="55">
      <t>モギ</t>
    </rPh>
    <rPh sb="55" eb="57">
      <t>シドウ</t>
    </rPh>
    <rPh sb="57" eb="59">
      <t>タイケン</t>
    </rPh>
    <rPh sb="59" eb="61">
      <t>ガクシュウ</t>
    </rPh>
    <phoneticPr fontId="1"/>
  </si>
  <si>
    <t>・少年矯正行政（少年院の教育活動等）に興味・関心を持っていること。
・教育・社会・福祉・心理等に係る人間科学又は刑事政策等を専攻していることが望ましいこと。
・大学生又は大学院生（男女の別は問わない）であること。</t>
    <rPh sb="1" eb="3">
      <t>ショウネン</t>
    </rPh>
    <rPh sb="3" eb="5">
      <t>キョウセイ</t>
    </rPh>
    <rPh sb="5" eb="7">
      <t>ギョウセイ</t>
    </rPh>
    <rPh sb="8" eb="11">
      <t>ショウネンイン</t>
    </rPh>
    <rPh sb="12" eb="14">
      <t>キョウイク</t>
    </rPh>
    <rPh sb="14" eb="16">
      <t>カツドウ</t>
    </rPh>
    <rPh sb="16" eb="17">
      <t>ナド</t>
    </rPh>
    <rPh sb="19" eb="21">
      <t>キョウミ</t>
    </rPh>
    <rPh sb="22" eb="24">
      <t>カンシン</t>
    </rPh>
    <rPh sb="25" eb="26">
      <t>モ</t>
    </rPh>
    <rPh sb="35" eb="37">
      <t>キョウイク</t>
    </rPh>
    <rPh sb="38" eb="40">
      <t>シャカイ</t>
    </rPh>
    <rPh sb="41" eb="43">
      <t>フクシ</t>
    </rPh>
    <rPh sb="44" eb="46">
      <t>シンリ</t>
    </rPh>
    <rPh sb="46" eb="47">
      <t>ナド</t>
    </rPh>
    <rPh sb="48" eb="49">
      <t>カカ</t>
    </rPh>
    <rPh sb="50" eb="52">
      <t>ニンゲン</t>
    </rPh>
    <rPh sb="52" eb="54">
      <t>カガク</t>
    </rPh>
    <rPh sb="54" eb="55">
      <t>マタ</t>
    </rPh>
    <rPh sb="56" eb="58">
      <t>ケイジ</t>
    </rPh>
    <rPh sb="58" eb="60">
      <t>セイサク</t>
    </rPh>
    <rPh sb="60" eb="61">
      <t>ナド</t>
    </rPh>
    <rPh sb="62" eb="64">
      <t>センコウ</t>
    </rPh>
    <rPh sb="71" eb="72">
      <t>ノゾ</t>
    </rPh>
    <rPh sb="80" eb="83">
      <t>ダイガクセイ</t>
    </rPh>
    <rPh sb="83" eb="84">
      <t>マタ</t>
    </rPh>
    <rPh sb="85" eb="89">
      <t>ダイガクインセイ</t>
    </rPh>
    <rPh sb="90" eb="92">
      <t>ダンジョ</t>
    </rPh>
    <rPh sb="93" eb="94">
      <t>ベツ</t>
    </rPh>
    <rPh sb="95" eb="96">
      <t>ト</t>
    </rPh>
    <phoneticPr fontId="1"/>
  </si>
  <si>
    <t>近畿矯正管区
及び
交野女子学院</t>
    <rPh sb="0" eb="6">
      <t>キンキキョウセイカンク</t>
    </rPh>
    <rPh sb="7" eb="8">
      <t>オヨ</t>
    </rPh>
    <rPh sb="10" eb="16">
      <t>カタノジョシガクイン</t>
    </rPh>
    <phoneticPr fontId="1"/>
  </si>
  <si>
    <t>交野女子学院
大阪府交野市郡津２－４５－１
（京阪交野線郡津駅から徒歩１５分）</t>
    <rPh sb="0" eb="6">
      <t>カタノジョシガクイン</t>
    </rPh>
    <rPh sb="7" eb="10">
      <t>オオサカフ</t>
    </rPh>
    <rPh sb="10" eb="13">
      <t>カタノシ</t>
    </rPh>
    <rPh sb="13" eb="15">
      <t>コウヅ</t>
    </rPh>
    <rPh sb="23" eb="25">
      <t>ケイハン</t>
    </rPh>
    <rPh sb="25" eb="28">
      <t>カタノセン</t>
    </rPh>
    <rPh sb="28" eb="31">
      <t>コウヅエキ</t>
    </rPh>
    <rPh sb="33" eb="35">
      <t>トホ</t>
    </rPh>
    <rPh sb="37" eb="38">
      <t>フン</t>
    </rPh>
    <phoneticPr fontId="1"/>
  </si>
  <si>
    <t>・少年矯正行政全般に係る業務説明
・少年院における教育活動（生活指導、職業指導等）の実施に係る見学実習</t>
    <rPh sb="1" eb="5">
      <t>ショウネンキョウセイ</t>
    </rPh>
    <rPh sb="5" eb="7">
      <t>ギョウセイ</t>
    </rPh>
    <rPh sb="7" eb="9">
      <t>ゼンパン</t>
    </rPh>
    <rPh sb="10" eb="11">
      <t>カカ</t>
    </rPh>
    <rPh sb="12" eb="16">
      <t>ギョウムセツメイ</t>
    </rPh>
    <rPh sb="18" eb="21">
      <t>ショウネンイン</t>
    </rPh>
    <rPh sb="25" eb="27">
      <t>キョウイク</t>
    </rPh>
    <rPh sb="27" eb="29">
      <t>カツドウ</t>
    </rPh>
    <rPh sb="30" eb="34">
      <t>セイカツシドウ</t>
    </rPh>
    <rPh sb="35" eb="37">
      <t>ショクギョウ</t>
    </rPh>
    <rPh sb="37" eb="39">
      <t>シドウ</t>
    </rPh>
    <rPh sb="39" eb="40">
      <t>トウ</t>
    </rPh>
    <rPh sb="42" eb="44">
      <t>ジッシ</t>
    </rPh>
    <rPh sb="45" eb="46">
      <t>カカ</t>
    </rPh>
    <rPh sb="47" eb="49">
      <t>ケンガク</t>
    </rPh>
    <rPh sb="49" eb="51">
      <t>ジッシュウ</t>
    </rPh>
    <phoneticPr fontId="1"/>
  </si>
  <si>
    <t>・少年矯正行政（少年院の教育活動等）に興味・関心を持っていること。
・教育、社会、福祉等に係る人間科学又は刑事政策等を専攻していることが望ましいこと。
・大学生又は大学院生（女性に限る）であること。</t>
    <rPh sb="1" eb="5">
      <t>ショウネンキョウセイ</t>
    </rPh>
    <rPh sb="5" eb="7">
      <t>ギョウセイ</t>
    </rPh>
    <rPh sb="8" eb="11">
      <t>ショウネンイン</t>
    </rPh>
    <rPh sb="12" eb="16">
      <t>キョウイクカツドウ</t>
    </rPh>
    <rPh sb="16" eb="17">
      <t>トウ</t>
    </rPh>
    <rPh sb="19" eb="21">
      <t>キョウミ</t>
    </rPh>
    <rPh sb="22" eb="24">
      <t>カンシン</t>
    </rPh>
    <rPh sb="25" eb="26">
      <t>モ</t>
    </rPh>
    <rPh sb="35" eb="37">
      <t>キョウイク</t>
    </rPh>
    <rPh sb="38" eb="40">
      <t>シャカイ</t>
    </rPh>
    <rPh sb="41" eb="43">
      <t>フクシ</t>
    </rPh>
    <rPh sb="43" eb="44">
      <t>トウ</t>
    </rPh>
    <rPh sb="45" eb="46">
      <t>カカ</t>
    </rPh>
    <rPh sb="47" eb="49">
      <t>ニンゲン</t>
    </rPh>
    <rPh sb="49" eb="51">
      <t>カガク</t>
    </rPh>
    <rPh sb="51" eb="52">
      <t>マタ</t>
    </rPh>
    <rPh sb="53" eb="55">
      <t>ケイジ</t>
    </rPh>
    <rPh sb="55" eb="57">
      <t>セイサク</t>
    </rPh>
    <rPh sb="57" eb="58">
      <t>トウ</t>
    </rPh>
    <rPh sb="59" eb="61">
      <t>センコウ</t>
    </rPh>
    <rPh sb="68" eb="69">
      <t>ノゾ</t>
    </rPh>
    <rPh sb="77" eb="80">
      <t>ダイガクセイ</t>
    </rPh>
    <rPh sb="80" eb="81">
      <t>マタ</t>
    </rPh>
    <rPh sb="82" eb="84">
      <t>ダイガク</t>
    </rPh>
    <rPh sb="84" eb="86">
      <t>インセイ</t>
    </rPh>
    <rPh sb="87" eb="89">
      <t>ジョセイ</t>
    </rPh>
    <rPh sb="90" eb="91">
      <t>カギ</t>
    </rPh>
    <phoneticPr fontId="1"/>
  </si>
  <si>
    <t>近畿矯正管区
及び
和泉学園・泉南学寮</t>
    <rPh sb="0" eb="2">
      <t>キンキ</t>
    </rPh>
    <rPh sb="2" eb="4">
      <t>キョウセイ</t>
    </rPh>
    <rPh sb="4" eb="6">
      <t>カンク</t>
    </rPh>
    <rPh sb="7" eb="8">
      <t>オヨ</t>
    </rPh>
    <rPh sb="10" eb="12">
      <t>イズミ</t>
    </rPh>
    <rPh sb="12" eb="14">
      <t>ガクエン</t>
    </rPh>
    <phoneticPr fontId="1"/>
  </si>
  <si>
    <t>和泉学園・泉南学寮
阪南市貝掛１０９６
（南海本線箱作駅から徒歩15分）</t>
    <rPh sb="0" eb="2">
      <t>イズミ</t>
    </rPh>
    <rPh sb="2" eb="4">
      <t>ガクエン</t>
    </rPh>
    <rPh sb="5" eb="9">
      <t>センナンガクリョウ</t>
    </rPh>
    <rPh sb="10" eb="13">
      <t>ハンナンシ</t>
    </rPh>
    <rPh sb="13" eb="15">
      <t>カイカケ</t>
    </rPh>
    <rPh sb="21" eb="23">
      <t>ナンカイ</t>
    </rPh>
    <rPh sb="23" eb="25">
      <t>ホンセン</t>
    </rPh>
    <rPh sb="25" eb="28">
      <t>ハコツクリエキ</t>
    </rPh>
    <rPh sb="30" eb="32">
      <t>トホ</t>
    </rPh>
    <rPh sb="34" eb="35">
      <t>フン</t>
    </rPh>
    <phoneticPr fontId="1"/>
  </si>
  <si>
    <t>・少年矯正行政全般に係る業務説明
・少年院における教育活動（生活指導、職業訓練等）の実施に係る見学実習
・面接等各種処遇技法についての模擬体験</t>
    <rPh sb="53" eb="55">
      <t>メンセツ</t>
    </rPh>
    <rPh sb="55" eb="56">
      <t>トウ</t>
    </rPh>
    <rPh sb="56" eb="58">
      <t>カクシュ</t>
    </rPh>
    <rPh sb="58" eb="60">
      <t>ショグウ</t>
    </rPh>
    <rPh sb="60" eb="62">
      <t>ギホウ</t>
    </rPh>
    <rPh sb="67" eb="71">
      <t>モギタイケン</t>
    </rPh>
    <phoneticPr fontId="1"/>
  </si>
  <si>
    <t>近畿矯正管区
及び
加古川学園・播磨学園</t>
    <rPh sb="7" eb="8">
      <t>オヨ</t>
    </rPh>
    <phoneticPr fontId="1"/>
  </si>
  <si>
    <t>加古川学園又は播磨学園
兵庫県加古川市八幡町宗佐５４４
（JR加古川線厄神駅から徒歩約４５分）
※送迎につき相談可</t>
  </si>
  <si>
    <t>５人程度</t>
    <phoneticPr fontId="1"/>
  </si>
  <si>
    <t>・少年矯正行政全般に係る業務説明
・少年院における教育活動（生活指導、職業訓練等）の実施に係る見学実習
・模擬面接の体験学習</t>
    <rPh sb="53" eb="57">
      <t>モギメンセツ</t>
    </rPh>
    <rPh sb="58" eb="62">
      <t>タイケンガクシュウ</t>
    </rPh>
    <phoneticPr fontId="1"/>
  </si>
  <si>
    <t>・少年矯正行政（少年院の教育活動等）に興味・関心を持っていること。
・教育、社会、心理、福祉等に係る人間科学又は刑事政策等を専攻していることが望ましいこと。
・大学生又は大学院生（男女の別は問わない）であること。</t>
    <rPh sb="41" eb="43">
      <t>シンリ</t>
    </rPh>
    <phoneticPr fontId="1"/>
  </si>
  <si>
    <t>近畿矯正管区
及び
奈良少年院</t>
    <rPh sb="0" eb="2">
      <t>キンキ</t>
    </rPh>
    <rPh sb="2" eb="6">
      <t>キョウセイカンク</t>
    </rPh>
    <rPh sb="7" eb="8">
      <t>オヨ</t>
    </rPh>
    <rPh sb="10" eb="12">
      <t>ナラ</t>
    </rPh>
    <rPh sb="12" eb="15">
      <t>ショウネンイン</t>
    </rPh>
    <phoneticPr fontId="1"/>
  </si>
  <si>
    <t>奈良少年院
奈良県奈良市秋篠町１１２２番地
（近鉄大和西大寺駅発奈良交通バス７２系統北秋篠バス停から徒歩７分）</t>
    <rPh sb="0" eb="2">
      <t>ナラ</t>
    </rPh>
    <rPh sb="4" eb="5">
      <t>イン</t>
    </rPh>
    <rPh sb="6" eb="8">
      <t>ナラ</t>
    </rPh>
    <rPh sb="8" eb="9">
      <t>ケン</t>
    </rPh>
    <rPh sb="9" eb="11">
      <t>ナラ</t>
    </rPh>
    <rPh sb="11" eb="12">
      <t>シ</t>
    </rPh>
    <rPh sb="12" eb="15">
      <t>アキシノチョウ</t>
    </rPh>
    <rPh sb="19" eb="21">
      <t>バンチ</t>
    </rPh>
    <rPh sb="23" eb="25">
      <t>キンテツ</t>
    </rPh>
    <rPh sb="25" eb="27">
      <t>ヤマト</t>
    </rPh>
    <rPh sb="27" eb="30">
      <t>サイダイジ</t>
    </rPh>
    <rPh sb="30" eb="31">
      <t>エキ</t>
    </rPh>
    <rPh sb="31" eb="32">
      <t>ハツ</t>
    </rPh>
    <rPh sb="32" eb="34">
      <t>ナラ</t>
    </rPh>
    <rPh sb="34" eb="36">
      <t>コウツウ</t>
    </rPh>
    <rPh sb="40" eb="42">
      <t>ケイトウ</t>
    </rPh>
    <rPh sb="42" eb="43">
      <t>キタ</t>
    </rPh>
    <rPh sb="43" eb="45">
      <t>アキシノ</t>
    </rPh>
    <rPh sb="47" eb="48">
      <t>テイ</t>
    </rPh>
    <rPh sb="50" eb="52">
      <t>トホ</t>
    </rPh>
    <rPh sb="53" eb="54">
      <t>フン</t>
    </rPh>
    <phoneticPr fontId="1"/>
  </si>
  <si>
    <t>７人程度</t>
    <rPh sb="1" eb="2">
      <t>ニン</t>
    </rPh>
    <rPh sb="2" eb="4">
      <t>テイド</t>
    </rPh>
    <phoneticPr fontId="1"/>
  </si>
  <si>
    <t>・少年矯正行政全般に係る業務説明
・少年院における教育活動（生活指導、職業訓練等）の実施に係る見学実習
・少年院における心理支援の実務演習</t>
    <rPh sb="53" eb="56">
      <t>ショウネンイン</t>
    </rPh>
    <rPh sb="60" eb="62">
      <t>シンリ</t>
    </rPh>
    <rPh sb="62" eb="64">
      <t>シエン</t>
    </rPh>
    <rPh sb="65" eb="67">
      <t>ジツム</t>
    </rPh>
    <rPh sb="67" eb="69">
      <t>エンシュウ</t>
    </rPh>
    <phoneticPr fontId="1"/>
  </si>
  <si>
    <t>近畿矯正管区
及び
大津少年鑑別所</t>
    <rPh sb="4" eb="6">
      <t>カンク</t>
    </rPh>
    <rPh sb="7" eb="8">
      <t>オヨ</t>
    </rPh>
    <rPh sb="10" eb="12">
      <t>オオツ</t>
    </rPh>
    <rPh sb="12" eb="14">
      <t>ショウネン</t>
    </rPh>
    <rPh sb="14" eb="16">
      <t>カンベツ</t>
    </rPh>
    <rPh sb="16" eb="17">
      <t>ショ</t>
    </rPh>
    <phoneticPr fontId="1"/>
  </si>
  <si>
    <t>近畿矯正管区
及び
京都少年鑑別所</t>
  </si>
  <si>
    <t>京都少年鑑別所
京都市左京区吉田上阿達町３７番地
（京阪出町柳駅から南へ徒歩５分）</t>
  </si>
  <si>
    <t>５人程度</t>
  </si>
  <si>
    <t>・少年矯正行政全般に係る業務説明
・鑑別実施手続に係る見学実習（模擬面接の陪席、心理検査の受検体験、模擬事例に係る判定会議の見学等）
・非行及び犯罪の防止等に関する援助の業務に係る説明等</t>
  </si>
  <si>
    <t>近畿矯正管区
及び
大阪少年鑑別所</t>
    <rPh sb="4" eb="6">
      <t>カンク</t>
    </rPh>
    <rPh sb="7" eb="8">
      <t>オヨ</t>
    </rPh>
    <rPh sb="10" eb="12">
      <t>オオサカ</t>
    </rPh>
    <rPh sb="12" eb="14">
      <t>ショウネン</t>
    </rPh>
    <rPh sb="14" eb="16">
      <t>カンベツ</t>
    </rPh>
    <rPh sb="16" eb="17">
      <t>ショ</t>
    </rPh>
    <phoneticPr fontId="1"/>
  </si>
  <si>
    <t>大阪少年鑑別所
大阪府堺市堺区田出井町８－３０
（ＪＲ阪和線堺市駅から徒歩１５分）</t>
    <rPh sb="0" eb="2">
      <t>オオサカ</t>
    </rPh>
    <rPh sb="4" eb="7">
      <t>カンベツショ</t>
    </rPh>
    <rPh sb="8" eb="11">
      <t>オオサカフ</t>
    </rPh>
    <rPh sb="11" eb="13">
      <t>サカイシ</t>
    </rPh>
    <rPh sb="13" eb="15">
      <t>サカイク</t>
    </rPh>
    <rPh sb="15" eb="19">
      <t>タデイチョウ</t>
    </rPh>
    <rPh sb="27" eb="29">
      <t>ハンワ</t>
    </rPh>
    <rPh sb="30" eb="32">
      <t>サカイシ</t>
    </rPh>
    <rPh sb="35" eb="37">
      <t>トホ</t>
    </rPh>
    <rPh sb="39" eb="40">
      <t>フン</t>
    </rPh>
    <phoneticPr fontId="1"/>
  </si>
  <si>
    <t>・少年矯正行政全般に係る業務説明
・鑑別実施手続に係る見学実習（模擬面接の陪席、模擬事例に係る少年簿の作成体験、模擬事例に係る模擬判定会議の実施等）
・非行及び犯罪の防止等に関する援助の業務に係る説明等</t>
    <rPh sb="63" eb="65">
      <t>モギ</t>
    </rPh>
    <rPh sb="70" eb="72">
      <t>ジッシ</t>
    </rPh>
    <rPh sb="76" eb="78">
      <t>ヒコウ</t>
    </rPh>
    <rPh sb="78" eb="79">
      <t>オヨ</t>
    </rPh>
    <rPh sb="80" eb="82">
      <t>ハンザイ</t>
    </rPh>
    <rPh sb="83" eb="85">
      <t>ボウシ</t>
    </rPh>
    <rPh sb="85" eb="86">
      <t>トウ</t>
    </rPh>
    <rPh sb="87" eb="88">
      <t>カン</t>
    </rPh>
    <rPh sb="90" eb="92">
      <t>エンジョ</t>
    </rPh>
    <rPh sb="93" eb="95">
      <t>ギョウム</t>
    </rPh>
    <rPh sb="96" eb="97">
      <t>カカ</t>
    </rPh>
    <rPh sb="98" eb="100">
      <t>セツメイ</t>
    </rPh>
    <rPh sb="100" eb="101">
      <t>トウ</t>
    </rPh>
    <phoneticPr fontId="1"/>
  </si>
  <si>
    <t>近畿矯正管区
及び
神戸少年鑑別所</t>
    <rPh sb="4" eb="6">
      <t>カンク</t>
    </rPh>
    <rPh sb="7" eb="8">
      <t>オヨ</t>
    </rPh>
    <rPh sb="10" eb="12">
      <t>コウベ</t>
    </rPh>
    <rPh sb="12" eb="14">
      <t>ショウネン</t>
    </rPh>
    <rPh sb="14" eb="16">
      <t>カンベツ</t>
    </rPh>
    <rPh sb="16" eb="17">
      <t>ショ</t>
    </rPh>
    <phoneticPr fontId="1"/>
  </si>
  <si>
    <t>神戸少年鑑別所
神戸市兵庫区下祇園町４０－７
（神戸市営バス「家庭裁判所前」徒歩２分）</t>
    <rPh sb="0" eb="2">
      <t>コウベ</t>
    </rPh>
    <rPh sb="4" eb="7">
      <t>カンベツショ</t>
    </rPh>
    <rPh sb="8" eb="11">
      <t>コウベシ</t>
    </rPh>
    <rPh sb="11" eb="14">
      <t>ヒョウゴク</t>
    </rPh>
    <rPh sb="14" eb="18">
      <t>シモギオンチョウ</t>
    </rPh>
    <rPh sb="24" eb="28">
      <t>コウベシエイ</t>
    </rPh>
    <rPh sb="31" eb="33">
      <t>カテイ</t>
    </rPh>
    <rPh sb="33" eb="35">
      <t>サイバン</t>
    </rPh>
    <rPh sb="35" eb="36">
      <t>ショ</t>
    </rPh>
    <rPh sb="36" eb="37">
      <t>マエ</t>
    </rPh>
    <rPh sb="38" eb="40">
      <t>トホ</t>
    </rPh>
    <rPh sb="41" eb="42">
      <t>フン</t>
    </rPh>
    <phoneticPr fontId="1"/>
  </si>
  <si>
    <t>近畿矯正管区
及び
奈良少年鑑別所</t>
    <rPh sb="0" eb="2">
      <t>キンキ</t>
    </rPh>
    <rPh sb="2" eb="4">
      <t>キョウセイ</t>
    </rPh>
    <rPh sb="4" eb="6">
      <t>カンク</t>
    </rPh>
    <rPh sb="7" eb="8">
      <t>オヨ</t>
    </rPh>
    <rPh sb="10" eb="17">
      <t>ナラショウネンカンベツショ</t>
    </rPh>
    <phoneticPr fontId="1"/>
  </si>
  <si>
    <t>奈良少年鑑別所
奈良市般若寺町１８番地４
（近鉄奈良駅５番出口、奈良交通バス６分（般若寺バス停降車）徒歩５分)</t>
    <rPh sb="0" eb="7">
      <t>ナラショウネンカンベツショ</t>
    </rPh>
    <rPh sb="8" eb="11">
      <t>ナラシ</t>
    </rPh>
    <rPh sb="11" eb="14">
      <t>ハンニャジ</t>
    </rPh>
    <rPh sb="14" eb="15">
      <t>マチ</t>
    </rPh>
    <rPh sb="17" eb="19">
      <t>バンチ</t>
    </rPh>
    <rPh sb="22" eb="24">
      <t>キンテツ</t>
    </rPh>
    <rPh sb="24" eb="26">
      <t>ナラ</t>
    </rPh>
    <rPh sb="26" eb="27">
      <t>エキ</t>
    </rPh>
    <rPh sb="28" eb="29">
      <t>バン</t>
    </rPh>
    <rPh sb="29" eb="31">
      <t>デグチ</t>
    </rPh>
    <rPh sb="32" eb="34">
      <t>ナラ</t>
    </rPh>
    <rPh sb="34" eb="36">
      <t>コウツウ</t>
    </rPh>
    <rPh sb="39" eb="40">
      <t>フン</t>
    </rPh>
    <rPh sb="41" eb="44">
      <t>ハンニャジ</t>
    </rPh>
    <rPh sb="46" eb="47">
      <t>テイ</t>
    </rPh>
    <rPh sb="47" eb="49">
      <t>コウシャ</t>
    </rPh>
    <rPh sb="50" eb="52">
      <t>トホ</t>
    </rPh>
    <rPh sb="53" eb="54">
      <t>フン</t>
    </rPh>
    <phoneticPr fontId="1"/>
  </si>
  <si>
    <t>・少年矯正行政全般に係る業務説明
・鑑別実施手続に係る見学実習(模擬面接の演習、模擬事例に係る少年簿の作成体験、心理検査の受検体験、模擬事例に係る判定会議の見学等)　
・非行及び犯罪の防止等に関する援助の業務に係る説明、演習等</t>
    <rPh sb="1" eb="3">
      <t>ショウネン</t>
    </rPh>
    <rPh sb="3" eb="5">
      <t>キョウセイ</t>
    </rPh>
    <rPh sb="5" eb="7">
      <t>ギョウセイ</t>
    </rPh>
    <rPh sb="7" eb="9">
      <t>ゼンパン</t>
    </rPh>
    <rPh sb="10" eb="11">
      <t>カカ</t>
    </rPh>
    <rPh sb="12" eb="14">
      <t>ギョウム</t>
    </rPh>
    <rPh sb="14" eb="16">
      <t>セツメイ</t>
    </rPh>
    <rPh sb="18" eb="20">
      <t>カンベツ</t>
    </rPh>
    <rPh sb="20" eb="22">
      <t>ジッシ</t>
    </rPh>
    <rPh sb="22" eb="24">
      <t>テツヅ</t>
    </rPh>
    <rPh sb="25" eb="26">
      <t>カカ</t>
    </rPh>
    <rPh sb="27" eb="29">
      <t>ケンガク</t>
    </rPh>
    <rPh sb="29" eb="31">
      <t>ジッシュウ</t>
    </rPh>
    <rPh sb="32" eb="34">
      <t>モギ</t>
    </rPh>
    <rPh sb="34" eb="36">
      <t>メンセツ</t>
    </rPh>
    <rPh sb="37" eb="39">
      <t>エンシュウ</t>
    </rPh>
    <rPh sb="40" eb="42">
      <t>モギ</t>
    </rPh>
    <rPh sb="42" eb="44">
      <t>ジレイ</t>
    </rPh>
    <rPh sb="45" eb="46">
      <t>カカ</t>
    </rPh>
    <rPh sb="47" eb="49">
      <t>ショウネン</t>
    </rPh>
    <rPh sb="49" eb="50">
      <t>ボ</t>
    </rPh>
    <rPh sb="51" eb="53">
      <t>サクセイ</t>
    </rPh>
    <rPh sb="53" eb="55">
      <t>タイケン</t>
    </rPh>
    <rPh sb="56" eb="58">
      <t>シンリ</t>
    </rPh>
    <rPh sb="58" eb="60">
      <t>ケンサ</t>
    </rPh>
    <rPh sb="61" eb="63">
      <t>ジュケン</t>
    </rPh>
    <rPh sb="63" eb="65">
      <t>タイケン</t>
    </rPh>
    <rPh sb="66" eb="68">
      <t>モギ</t>
    </rPh>
    <rPh sb="68" eb="70">
      <t>ジレイ</t>
    </rPh>
    <rPh sb="71" eb="72">
      <t>カカ</t>
    </rPh>
    <rPh sb="73" eb="75">
      <t>ハンテイ</t>
    </rPh>
    <rPh sb="75" eb="77">
      <t>カイギ</t>
    </rPh>
    <rPh sb="78" eb="80">
      <t>ケンガク</t>
    </rPh>
    <rPh sb="80" eb="81">
      <t>トウ</t>
    </rPh>
    <rPh sb="85" eb="87">
      <t>ヒコウ</t>
    </rPh>
    <rPh sb="87" eb="88">
      <t>オヨ</t>
    </rPh>
    <rPh sb="89" eb="91">
      <t>ハンザイ</t>
    </rPh>
    <rPh sb="92" eb="94">
      <t>ボウシ</t>
    </rPh>
    <rPh sb="94" eb="95">
      <t>トウ</t>
    </rPh>
    <rPh sb="96" eb="97">
      <t>カン</t>
    </rPh>
    <rPh sb="99" eb="101">
      <t>エンジョ</t>
    </rPh>
    <rPh sb="102" eb="104">
      <t>ギョウム</t>
    </rPh>
    <rPh sb="105" eb="106">
      <t>カカ</t>
    </rPh>
    <rPh sb="107" eb="109">
      <t>セツメイ</t>
    </rPh>
    <rPh sb="110" eb="112">
      <t>エンシュウ</t>
    </rPh>
    <rPh sb="112" eb="113">
      <t>トウ</t>
    </rPh>
    <phoneticPr fontId="1"/>
  </si>
  <si>
    <t>近畿矯正管区
及び
和歌山少年鑑別所</t>
    <phoneticPr fontId="1"/>
  </si>
  <si>
    <t>和歌山少年鑑別所
和歌山市元町奉行丁２丁目１番地
（ＪＲ和歌山駅西口（中央改札）から徒歩約２0分）</t>
    <phoneticPr fontId="1"/>
  </si>
  <si>
    <t>四国矯正管区少年矯正第一課・第二課
〒760-0033
香川県高松市丸の内１－１
高松法務合同庁舎
087-822-4461</t>
  </si>
  <si>
    <t>少年鑑別所に
おける鑑別等の実務について
（法務技官
（心理）区分）</t>
    <rPh sb="0" eb="5">
      <t>ショウネンカンベツショ</t>
    </rPh>
    <rPh sb="10" eb="12">
      <t>カンベツ</t>
    </rPh>
    <rPh sb="12" eb="13">
      <t>トウ</t>
    </rPh>
    <rPh sb="14" eb="16">
      <t>ジツム</t>
    </rPh>
    <rPh sb="22" eb="26">
      <t>ホウムギカン</t>
    </rPh>
    <rPh sb="28" eb="30">
      <t>シンリ</t>
    </rPh>
    <rPh sb="31" eb="33">
      <t>クブン</t>
    </rPh>
    <phoneticPr fontId="1"/>
  </si>
  <si>
    <t>北海道矯正管区
及び
旭川少年鑑別所</t>
    <rPh sb="0" eb="3">
      <t>ホッカイドウ</t>
    </rPh>
    <rPh sb="8" eb="9">
      <t>オヨ</t>
    </rPh>
    <rPh sb="11" eb="13">
      <t>アサヒカワ</t>
    </rPh>
    <phoneticPr fontId="1"/>
  </si>
  <si>
    <t>・少年矯正行政全般に係る業務説明
・鑑別実施手続に係る見学実習（模擬面接の陪席、模擬事例に係る少年簿の作成体験、心理検査の受検体験、模擬事例に係る判定会議の見学等）</t>
    <phoneticPr fontId="1"/>
  </si>
  <si>
    <t>・少年矯正行政（少年院の教育活動等）に興味・関心を持っていること。
・教育、社会、福祉等に係る人間科学又は刑事政策等を専攻していることが望ましいこと。
・大学３年次以上又は大学院生（男女の別は問わない）が望ましいこと。</t>
    <phoneticPr fontId="1"/>
  </si>
  <si>
    <t>四国矯正管区
及び
高知少年鑑別所</t>
    <rPh sb="0" eb="6">
      <t>シコクキョウセイカンク</t>
    </rPh>
    <rPh sb="7" eb="8">
      <t>オヨ</t>
    </rPh>
    <phoneticPr fontId="1"/>
  </si>
  <si>
    <t>四国矯正管区
及び
松山少年鑑別所</t>
    <rPh sb="0" eb="6">
      <t>シコクキョウセイカンク</t>
    </rPh>
    <rPh sb="7" eb="8">
      <t>オヨ</t>
    </rPh>
    <rPh sb="10" eb="12">
      <t>マツヤマ</t>
    </rPh>
    <rPh sb="12" eb="14">
      <t>ショウネン</t>
    </rPh>
    <rPh sb="14" eb="16">
      <t>カンベツ</t>
    </rPh>
    <rPh sb="16" eb="17">
      <t>ショ</t>
    </rPh>
    <phoneticPr fontId="1"/>
  </si>
  <si>
    <t>四国矯正管区
及び
高松少年鑑別所</t>
    <rPh sb="10" eb="12">
      <t>タカマツ</t>
    </rPh>
    <rPh sb="12" eb="14">
      <t>ショウネン</t>
    </rPh>
    <rPh sb="14" eb="16">
      <t>カンベツ</t>
    </rPh>
    <rPh sb="16" eb="17">
      <t>ショ</t>
    </rPh>
    <phoneticPr fontId="1"/>
  </si>
  <si>
    <t>四国矯正管区
及び
徳島少年鑑別所</t>
    <rPh sb="10" eb="12">
      <t>トクシマ</t>
    </rPh>
    <phoneticPr fontId="1"/>
  </si>
  <si>
    <t>四国矯正管区
及び
四国少年院</t>
    <rPh sb="10" eb="12">
      <t>シコク</t>
    </rPh>
    <rPh sb="12" eb="14">
      <t>ショウネン</t>
    </rPh>
    <rPh sb="14" eb="15">
      <t>イン</t>
    </rPh>
    <phoneticPr fontId="1"/>
  </si>
  <si>
    <t>四国矯正管区
及び
丸亀少女の家</t>
    <rPh sb="10" eb="14">
      <t>マルガメショウジョ</t>
    </rPh>
    <rPh sb="15" eb="16">
      <t>イエ</t>
    </rPh>
    <phoneticPr fontId="1"/>
  </si>
  <si>
    <t>中国矯正管区
及び
鳥取少年鑑別支所</t>
    <rPh sb="0" eb="2">
      <t>チュウゴク</t>
    </rPh>
    <rPh sb="2" eb="4">
      <t>キョウセイ</t>
    </rPh>
    <rPh sb="4" eb="6">
      <t>カンク</t>
    </rPh>
    <rPh sb="7" eb="8">
      <t>オヨ</t>
    </rPh>
    <rPh sb="10" eb="18">
      <t>トリカン</t>
    </rPh>
    <phoneticPr fontId="1"/>
  </si>
  <si>
    <t>中国矯正管区
及び
松江少年鑑別所</t>
    <rPh sb="0" eb="6">
      <t>チュウゴクキョウセイカンク</t>
    </rPh>
    <rPh sb="7" eb="8">
      <t>オヨ</t>
    </rPh>
    <rPh sb="10" eb="17">
      <t>マツエショウネンカンベツショ</t>
    </rPh>
    <phoneticPr fontId="1"/>
  </si>
  <si>
    <t>関東矯正管区
及び
横浜少年鑑別所</t>
    <rPh sb="0" eb="2">
      <t>カントウ</t>
    </rPh>
    <rPh sb="2" eb="4">
      <t>キョウセイ</t>
    </rPh>
    <rPh sb="4" eb="6">
      <t>カンク</t>
    </rPh>
    <rPh sb="7" eb="8">
      <t>オヨ</t>
    </rPh>
    <rPh sb="10" eb="12">
      <t>ヨコハマ</t>
    </rPh>
    <rPh sb="12" eb="14">
      <t>ショウネン</t>
    </rPh>
    <rPh sb="14" eb="16">
      <t>カンベツ</t>
    </rPh>
    <rPh sb="16" eb="17">
      <t>ショ</t>
    </rPh>
    <phoneticPr fontId="1"/>
  </si>
  <si>
    <t>関東矯正管区
及び
東京西法務少年支援センター</t>
    <rPh sb="0" eb="2">
      <t>カントウ</t>
    </rPh>
    <rPh sb="2" eb="4">
      <t>キョウセイ</t>
    </rPh>
    <rPh sb="4" eb="6">
      <t>カンク</t>
    </rPh>
    <rPh sb="7" eb="8">
      <t>オヨ</t>
    </rPh>
    <rPh sb="10" eb="13">
      <t>トウキョウニシ</t>
    </rPh>
    <rPh sb="13" eb="15">
      <t>ホウム</t>
    </rPh>
    <rPh sb="15" eb="17">
      <t>ショウネン</t>
    </rPh>
    <rPh sb="17" eb="19">
      <t>シエン</t>
    </rPh>
    <phoneticPr fontId="1"/>
  </si>
  <si>
    <t>関東矯正管区
及び
東京少年鑑別所</t>
    <rPh sb="0" eb="2">
      <t>カントウ</t>
    </rPh>
    <rPh sb="2" eb="4">
      <t>キョウセイ</t>
    </rPh>
    <rPh sb="4" eb="6">
      <t>カンク</t>
    </rPh>
    <rPh sb="7" eb="8">
      <t>オヨ</t>
    </rPh>
    <rPh sb="10" eb="14">
      <t>トウキョウショウネン</t>
    </rPh>
    <rPh sb="14" eb="17">
      <t>カンベツショ</t>
    </rPh>
    <phoneticPr fontId="1"/>
  </si>
  <si>
    <t>北海少年院
北海道千歳市大和４－７４６－１０
紫明女子学院
北海道千歳市大和４－６６２－２
（ＪＲ千歳線千歳駅から中央バス桜木空港線１０分（北斗一丁目バス降車）)</t>
    <rPh sb="0" eb="2">
      <t>ホッカイ</t>
    </rPh>
    <rPh sb="2" eb="5">
      <t>ショウネンイン</t>
    </rPh>
    <rPh sb="6" eb="9">
      <t>ホッカイドウ</t>
    </rPh>
    <rPh sb="9" eb="12">
      <t>チトセシ</t>
    </rPh>
    <rPh sb="12" eb="14">
      <t>ヤマト</t>
    </rPh>
    <rPh sb="23" eb="25">
      <t>シメイ</t>
    </rPh>
    <rPh sb="25" eb="27">
      <t>ジョシ</t>
    </rPh>
    <rPh sb="27" eb="29">
      <t>ガクイン</t>
    </rPh>
    <rPh sb="30" eb="32">
      <t>ホッカイ</t>
    </rPh>
    <rPh sb="32" eb="33">
      <t>ドウ</t>
    </rPh>
    <rPh sb="33" eb="36">
      <t>チトセシ</t>
    </rPh>
    <rPh sb="36" eb="38">
      <t>ヤマト</t>
    </rPh>
    <rPh sb="49" eb="51">
      <t>チトセ</t>
    </rPh>
    <rPh sb="51" eb="52">
      <t>セン</t>
    </rPh>
    <rPh sb="52" eb="54">
      <t>チトセ</t>
    </rPh>
    <rPh sb="54" eb="55">
      <t>エキ</t>
    </rPh>
    <rPh sb="57" eb="59">
      <t>チュウオウ</t>
    </rPh>
    <rPh sb="61" eb="63">
      <t>サクラギ</t>
    </rPh>
    <rPh sb="63" eb="65">
      <t>クウコウ</t>
    </rPh>
    <rPh sb="65" eb="66">
      <t>セン</t>
    </rPh>
    <rPh sb="68" eb="69">
      <t>フン</t>
    </rPh>
    <rPh sb="70" eb="72">
      <t>ホクト</t>
    </rPh>
    <rPh sb="72" eb="75">
      <t>イッチョウメ</t>
    </rPh>
    <rPh sb="77" eb="79">
      <t>コウシャ</t>
    </rPh>
    <phoneticPr fontId="1"/>
  </si>
  <si>
    <t>札幌少年鑑別所
札幌市東区東苗穂２－１－１－２５（中央バス「本町２条６丁目」降車、徒歩３分）</t>
    <rPh sb="0" eb="7">
      <t>サッポロショウネンカンベツショ</t>
    </rPh>
    <rPh sb="8" eb="11">
      <t>サッポロシ</t>
    </rPh>
    <rPh sb="11" eb="13">
      <t>ヒガシク</t>
    </rPh>
    <rPh sb="13" eb="16">
      <t>ヒガシナエボ</t>
    </rPh>
    <rPh sb="25" eb="27">
      <t>チュウオウ</t>
    </rPh>
    <rPh sb="30" eb="32">
      <t>ホンチョウ</t>
    </rPh>
    <rPh sb="33" eb="34">
      <t>ジョウ</t>
    </rPh>
    <rPh sb="35" eb="37">
      <t>チョウメ</t>
    </rPh>
    <rPh sb="38" eb="40">
      <t>コウシャ</t>
    </rPh>
    <rPh sb="41" eb="43">
      <t>トホ</t>
    </rPh>
    <rPh sb="44" eb="45">
      <t>フン</t>
    </rPh>
    <phoneticPr fontId="1"/>
  </si>
  <si>
    <t>函館少年鑑別支所
北海道函館市金堀町６－１５
（JR線函館駅から函館バス２０分（人見町又は金堀町バス降車））</t>
    <rPh sb="0" eb="2">
      <t>ハコダテ</t>
    </rPh>
    <rPh sb="4" eb="6">
      <t>カンベツ</t>
    </rPh>
    <rPh sb="6" eb="8">
      <t>シショ</t>
    </rPh>
    <rPh sb="9" eb="12">
      <t>ホッカイドウ</t>
    </rPh>
    <rPh sb="12" eb="14">
      <t>ハコダテ</t>
    </rPh>
    <rPh sb="14" eb="15">
      <t>シ</t>
    </rPh>
    <rPh sb="15" eb="18">
      <t>カナホリチョウ</t>
    </rPh>
    <rPh sb="27" eb="29">
      <t>ハコダテ</t>
    </rPh>
    <rPh sb="32" eb="34">
      <t>ハコダテ</t>
    </rPh>
    <rPh sb="40" eb="43">
      <t>ヒトミチョウ</t>
    </rPh>
    <rPh sb="43" eb="44">
      <t>マタ</t>
    </rPh>
    <rPh sb="45" eb="48">
      <t>カナホリチョウ</t>
    </rPh>
    <rPh sb="50" eb="52">
      <t>コウシャ</t>
    </rPh>
    <phoneticPr fontId="1"/>
  </si>
  <si>
    <t>釧路少年鑑別支所
北海道釧路市弥生１丁目５番２２号
（釧路駅前バスセンターから釧路バス「１８番　白樺線」又は「５３番　晴海線」に乗車し、「裁判所坂下」バス停で降車。「裁判所坂下」バス停から当所までは徒歩約１０分）</t>
    <rPh sb="79" eb="81">
      <t>コウシャ</t>
    </rPh>
    <phoneticPr fontId="1"/>
  </si>
  <si>
    <t>東北少年院
仙台市若林区古城３－２１－１
（仙台市地下鉄東西線「薬師堂駅」降車～（乗り継ぎ）～仙台市営バス「高原住宅前」降車徒歩２分）
青葉女子学園
仙台市若林区古城３－２４－１
（仙台市地下鉄東西線「薬師堂駅」降車～（乗り継ぎ）～仙台市営バス「古城三丁目」降車徒歩５分）</t>
    <rPh sb="124" eb="126">
      <t>フルジロ</t>
    </rPh>
    <rPh sb="126" eb="129">
      <t>サンチョウメ</t>
    </rPh>
    <phoneticPr fontId="1"/>
  </si>
  <si>
    <t>仙台少年鑑別所
仙台市若林区古城３丁目２７－１７
（仙台市地下鉄東西線「薬師堂駅」降車～（乗り継ぎ）～仙台市営バス「古城三丁目」降車徒歩５分）</t>
    <rPh sb="0" eb="2">
      <t>センダイ</t>
    </rPh>
    <rPh sb="8" eb="11">
      <t>センダイシ</t>
    </rPh>
    <rPh sb="11" eb="14">
      <t>ワカバヤシク</t>
    </rPh>
    <rPh sb="14" eb="15">
      <t>フル</t>
    </rPh>
    <rPh sb="15" eb="16">
      <t>シロ</t>
    </rPh>
    <rPh sb="17" eb="19">
      <t>チョウメ</t>
    </rPh>
    <phoneticPr fontId="1"/>
  </si>
  <si>
    <t>山形少年鑑別支所
山形市小白川町５丁目２１－２５
（ＪＲ山形駅から山交バス「水源地」降車徒歩３分、同「県総合研修センター前」降車徒歩７分）</t>
    <rPh sb="0" eb="8">
      <t>ヤマガタショウネンカンベツシショ</t>
    </rPh>
    <rPh sb="17" eb="19">
      <t>チョウメ</t>
    </rPh>
    <rPh sb="49" eb="50">
      <t>ドウ</t>
    </rPh>
    <rPh sb="51" eb="52">
      <t>ケン</t>
    </rPh>
    <rPh sb="52" eb="56">
      <t>ソウゴウケンシュウ</t>
    </rPh>
    <rPh sb="60" eb="61">
      <t>マエ</t>
    </rPh>
    <rPh sb="64" eb="66">
      <t>トホ</t>
    </rPh>
    <rPh sb="67" eb="68">
      <t>フン</t>
    </rPh>
    <phoneticPr fontId="1"/>
  </si>
  <si>
    <t>福島少年鑑別所
福島県福島市南沢又字原町越４－１４
（ＪＲ福島駅東口１２番バス乗り場から約１５分乗車、「刑務所前」降車後、徒歩約２分）</t>
    <rPh sb="0" eb="2">
      <t>フクシマ</t>
    </rPh>
    <rPh sb="4" eb="7">
      <t>カンベツショ</t>
    </rPh>
    <rPh sb="8" eb="11">
      <t>フクシマケン</t>
    </rPh>
    <rPh sb="11" eb="14">
      <t>フクシマシ</t>
    </rPh>
    <rPh sb="14" eb="16">
      <t>ミナミサワ</t>
    </rPh>
    <rPh sb="16" eb="17">
      <t>マタ</t>
    </rPh>
    <rPh sb="17" eb="18">
      <t>アザ</t>
    </rPh>
    <rPh sb="18" eb="20">
      <t>ハラマチ</t>
    </rPh>
    <rPh sb="20" eb="21">
      <t>コ</t>
    </rPh>
    <rPh sb="29" eb="32">
      <t>フクシマエキ</t>
    </rPh>
    <rPh sb="32" eb="34">
      <t>ヒガシグチ</t>
    </rPh>
    <rPh sb="36" eb="37">
      <t>バン</t>
    </rPh>
    <rPh sb="39" eb="40">
      <t>ノ</t>
    </rPh>
    <rPh sb="41" eb="42">
      <t>バ</t>
    </rPh>
    <rPh sb="44" eb="45">
      <t>ヤク</t>
    </rPh>
    <rPh sb="47" eb="48">
      <t>フン</t>
    </rPh>
    <rPh sb="48" eb="50">
      <t>ジョウシャ</t>
    </rPh>
    <rPh sb="52" eb="55">
      <t>ケイムショ</t>
    </rPh>
    <rPh sb="55" eb="56">
      <t>マエ</t>
    </rPh>
    <rPh sb="61" eb="63">
      <t>トホ</t>
    </rPh>
    <rPh sb="63" eb="64">
      <t>ヤク</t>
    </rPh>
    <rPh sb="65" eb="66">
      <t>フン</t>
    </rPh>
    <phoneticPr fontId="1"/>
  </si>
  <si>
    <t>浪速少年院
大阪府茨木市１－１０－１７
（JR茨木駅西口、７・８・９番バス乗り場から阪急バス、郡バス停降車後１０分）</t>
    <rPh sb="0" eb="5">
      <t>ナニワショウネンイン</t>
    </rPh>
    <rPh sb="6" eb="9">
      <t>オオサカフ</t>
    </rPh>
    <rPh sb="9" eb="12">
      <t>イバラキシ</t>
    </rPh>
    <rPh sb="23" eb="25">
      <t>イバラキ</t>
    </rPh>
    <rPh sb="25" eb="26">
      <t>エキ</t>
    </rPh>
    <rPh sb="26" eb="28">
      <t>ニシグチ</t>
    </rPh>
    <rPh sb="34" eb="35">
      <t>バン</t>
    </rPh>
    <rPh sb="37" eb="38">
      <t>ノ</t>
    </rPh>
    <rPh sb="39" eb="40">
      <t>バ</t>
    </rPh>
    <rPh sb="42" eb="44">
      <t>ハンキュウ</t>
    </rPh>
    <rPh sb="47" eb="48">
      <t>コオリ</t>
    </rPh>
    <rPh sb="50" eb="51">
      <t>テイ</t>
    </rPh>
    <rPh sb="53" eb="54">
      <t>アト</t>
    </rPh>
    <rPh sb="56" eb="57">
      <t>フン</t>
    </rPh>
    <phoneticPr fontId="1"/>
  </si>
  <si>
    <t>大津少年鑑別所
滋賀県大津市大平１－１－２
（JR石山駅南口から京阪バス31号系統15分（バス停「大津車庫」降車徒歩5分）または、同バス1号系統15分（バス停「石山団地口」降車徒歩８分）</t>
    <rPh sb="0" eb="2">
      <t>オオツ</t>
    </rPh>
    <rPh sb="2" eb="4">
      <t>ショウネン</t>
    </rPh>
    <rPh sb="4" eb="6">
      <t>カンベツ</t>
    </rPh>
    <rPh sb="6" eb="7">
      <t>ショ</t>
    </rPh>
    <rPh sb="8" eb="11">
      <t>シガケン</t>
    </rPh>
    <rPh sb="11" eb="14">
      <t>オオツシ</t>
    </rPh>
    <rPh sb="14" eb="16">
      <t>オオヒラ</t>
    </rPh>
    <rPh sb="25" eb="27">
      <t>イシヤマ</t>
    </rPh>
    <rPh sb="27" eb="28">
      <t>エキ</t>
    </rPh>
    <rPh sb="28" eb="30">
      <t>ミナミグチ</t>
    </rPh>
    <rPh sb="32" eb="34">
      <t>ケイハン</t>
    </rPh>
    <rPh sb="38" eb="39">
      <t>ゴウ</t>
    </rPh>
    <rPh sb="39" eb="41">
      <t>ケイトウ</t>
    </rPh>
    <rPh sb="43" eb="44">
      <t>フン</t>
    </rPh>
    <rPh sb="47" eb="48">
      <t>テイ</t>
    </rPh>
    <rPh sb="49" eb="51">
      <t>オオツ</t>
    </rPh>
    <rPh sb="51" eb="53">
      <t>シャコ</t>
    </rPh>
    <rPh sb="56" eb="58">
      <t>トホ</t>
    </rPh>
    <rPh sb="59" eb="60">
      <t>フン</t>
    </rPh>
    <rPh sb="65" eb="66">
      <t>ドウ</t>
    </rPh>
    <rPh sb="69" eb="70">
      <t>ゴウ</t>
    </rPh>
    <rPh sb="70" eb="72">
      <t>ケイトウ</t>
    </rPh>
    <rPh sb="74" eb="75">
      <t>フン</t>
    </rPh>
    <rPh sb="78" eb="79">
      <t>テイ</t>
    </rPh>
    <rPh sb="80" eb="82">
      <t>イシヤマ</t>
    </rPh>
    <rPh sb="82" eb="84">
      <t>ダンチ</t>
    </rPh>
    <rPh sb="84" eb="85">
      <t>グチ</t>
    </rPh>
    <rPh sb="88" eb="90">
      <t>トホ</t>
    </rPh>
    <rPh sb="91" eb="92">
      <t>フン</t>
    </rPh>
    <phoneticPr fontId="1"/>
  </si>
  <si>
    <t>松江少年鑑別所
島根県松江市内中原町１９５番地
ＪＲ松江駅バス停２番乗り場から乗車し「県庁前」で降車、徒歩１０分</t>
    <rPh sb="0" eb="2">
      <t>マツエ</t>
    </rPh>
    <rPh sb="2" eb="4">
      <t>ショウネン</t>
    </rPh>
    <rPh sb="4" eb="6">
      <t>カンベツ</t>
    </rPh>
    <rPh sb="6" eb="7">
      <t>ショ</t>
    </rPh>
    <rPh sb="8" eb="11">
      <t>シマネケン</t>
    </rPh>
    <rPh sb="11" eb="14">
      <t>マツエシ</t>
    </rPh>
    <rPh sb="14" eb="18">
      <t>ウチナカバラチョウ</t>
    </rPh>
    <rPh sb="21" eb="23">
      <t>バンチ</t>
    </rPh>
    <rPh sb="26" eb="29">
      <t>マツエエキ</t>
    </rPh>
    <rPh sb="31" eb="32">
      <t>テイ</t>
    </rPh>
    <rPh sb="33" eb="34">
      <t>バン</t>
    </rPh>
    <rPh sb="34" eb="35">
      <t>ノ</t>
    </rPh>
    <rPh sb="36" eb="37">
      <t>バ</t>
    </rPh>
    <rPh sb="39" eb="41">
      <t>ジョウシャ</t>
    </rPh>
    <rPh sb="43" eb="45">
      <t>ケンチョウ</t>
    </rPh>
    <rPh sb="45" eb="46">
      <t>マエ</t>
    </rPh>
    <rPh sb="51" eb="53">
      <t>トホ</t>
    </rPh>
    <rPh sb="55" eb="56">
      <t>フン</t>
    </rPh>
    <phoneticPr fontId="1"/>
  </si>
  <si>
    <t>広島少年鑑別所
広島市中区吉島西３丁目１５－８
（広島バス２４番吉島営業所行き又は吉島病院行き乗車「吉島病院入口」バス停降車、徒歩５分）</t>
    <rPh sb="0" eb="7">
      <t>ヒロシマショウネンカンベツショ</t>
    </rPh>
    <rPh sb="8" eb="16">
      <t>ヒロシマシナカクヨシジマニシ</t>
    </rPh>
    <rPh sb="17" eb="19">
      <t>チョウメ</t>
    </rPh>
    <rPh sb="25" eb="27">
      <t>ヒロシマ</t>
    </rPh>
    <rPh sb="31" eb="32">
      <t>バン</t>
    </rPh>
    <rPh sb="32" eb="38">
      <t>ヨシジマエイギョウショイ</t>
    </rPh>
    <rPh sb="39" eb="40">
      <t>マタ</t>
    </rPh>
    <rPh sb="41" eb="46">
      <t>ヨシジマビョウインイ</t>
    </rPh>
    <rPh sb="47" eb="49">
      <t>ジョウシャ</t>
    </rPh>
    <rPh sb="50" eb="52">
      <t>ヨシジマ</t>
    </rPh>
    <rPh sb="52" eb="56">
      <t>ビョウインイリグチ</t>
    </rPh>
    <rPh sb="59" eb="60">
      <t>テイ</t>
    </rPh>
    <rPh sb="63" eb="65">
      <t>トホ</t>
    </rPh>
    <rPh sb="66" eb="67">
      <t>フン</t>
    </rPh>
    <phoneticPr fontId="1"/>
  </si>
  <si>
    <t>高松少年鑑別所
香川県高松市藤塚町３－７－２８
（ＪＲ高松駅からことでんレインボー循環バス（東廻り）藤塚町降車徒歩２分又はＪＲ高徳線栗林駅降車徒歩５分）</t>
    <rPh sb="0" eb="2">
      <t>タカマツ</t>
    </rPh>
    <rPh sb="2" eb="4">
      <t>ショウネン</t>
    </rPh>
    <rPh sb="4" eb="6">
      <t>カンベツ</t>
    </rPh>
    <rPh sb="6" eb="7">
      <t>ショ</t>
    </rPh>
    <rPh sb="8" eb="11">
      <t>カガワケン</t>
    </rPh>
    <rPh sb="11" eb="14">
      <t>タカマツシ</t>
    </rPh>
    <rPh sb="14" eb="17">
      <t>フジツカチョウ</t>
    </rPh>
    <rPh sb="27" eb="30">
      <t>タカマツエキ</t>
    </rPh>
    <rPh sb="41" eb="43">
      <t>ジュンカン</t>
    </rPh>
    <rPh sb="46" eb="47">
      <t>ヒガシ</t>
    </rPh>
    <rPh sb="47" eb="48">
      <t>マワ</t>
    </rPh>
    <rPh sb="50" eb="53">
      <t>フジツカチョウ</t>
    </rPh>
    <rPh sb="55" eb="57">
      <t>トホ</t>
    </rPh>
    <rPh sb="58" eb="59">
      <t>フン</t>
    </rPh>
    <rPh sb="59" eb="60">
      <t>マタ</t>
    </rPh>
    <rPh sb="63" eb="66">
      <t>コウトクセン</t>
    </rPh>
    <rPh sb="66" eb="69">
      <t>リツリンエキ</t>
    </rPh>
    <rPh sb="71" eb="73">
      <t>トホ</t>
    </rPh>
    <rPh sb="74" eb="75">
      <t>フン</t>
    </rPh>
    <phoneticPr fontId="1"/>
  </si>
  <si>
    <t>大分少年院
大分県豊後大野市三重町赤嶺２７２１
（ＪＲ豊肥本線　三重町駅降車）</t>
  </si>
  <si>
    <t>福岡少年鑑別所
福岡市南区若久６－７５－２
（西鉄大橋駅前から「東若久行」行きバス停「和田４丁目」降車徒歩１分）</t>
    <rPh sb="0" eb="2">
      <t>フクオカ</t>
    </rPh>
    <rPh sb="2" eb="4">
      <t>ショウネン</t>
    </rPh>
    <rPh sb="4" eb="6">
      <t>カンベツ</t>
    </rPh>
    <rPh sb="6" eb="7">
      <t>ショ</t>
    </rPh>
    <rPh sb="8" eb="11">
      <t>フクオカシ</t>
    </rPh>
    <rPh sb="11" eb="13">
      <t>ミナミク</t>
    </rPh>
    <rPh sb="13" eb="15">
      <t>ワカヒサ</t>
    </rPh>
    <rPh sb="23" eb="25">
      <t>ニシテツ</t>
    </rPh>
    <rPh sb="25" eb="27">
      <t>オオハシ</t>
    </rPh>
    <rPh sb="27" eb="28">
      <t>エキ</t>
    </rPh>
    <rPh sb="28" eb="29">
      <t>マエ</t>
    </rPh>
    <rPh sb="32" eb="33">
      <t>ヒガシ</t>
    </rPh>
    <rPh sb="33" eb="35">
      <t>ワカヒサ</t>
    </rPh>
    <rPh sb="35" eb="36">
      <t>イ</t>
    </rPh>
    <rPh sb="37" eb="38">
      <t>イキ</t>
    </rPh>
    <rPh sb="41" eb="42">
      <t>テイ</t>
    </rPh>
    <rPh sb="43" eb="45">
      <t>ワダ</t>
    </rPh>
    <rPh sb="46" eb="48">
      <t>チョウメ</t>
    </rPh>
    <rPh sb="51" eb="53">
      <t>トホ</t>
    </rPh>
    <rPh sb="54" eb="55">
      <t>フン</t>
    </rPh>
    <phoneticPr fontId="1"/>
  </si>
  <si>
    <t>長崎少年鑑別所
長崎市橋口町４－３
（路面電車「平和公園」電停降車徒歩１０分　
県営バス「浦上天主堂」降車徒歩３分）</t>
    <rPh sb="0" eb="2">
      <t>ナガサキ</t>
    </rPh>
    <rPh sb="8" eb="11">
      <t>ナガサキシ</t>
    </rPh>
    <rPh sb="11" eb="14">
      <t>ハシグチマチ</t>
    </rPh>
    <rPh sb="19" eb="21">
      <t>ロメン</t>
    </rPh>
    <rPh sb="21" eb="23">
      <t>デンシャ</t>
    </rPh>
    <rPh sb="24" eb="26">
      <t>ヘイワ</t>
    </rPh>
    <rPh sb="26" eb="28">
      <t>コウエン</t>
    </rPh>
    <rPh sb="29" eb="31">
      <t>デンテイ</t>
    </rPh>
    <rPh sb="33" eb="35">
      <t>トホ</t>
    </rPh>
    <rPh sb="37" eb="38">
      <t>フン</t>
    </rPh>
    <rPh sb="40" eb="42">
      <t>ケンエイ</t>
    </rPh>
    <rPh sb="45" eb="47">
      <t>ウラガミ</t>
    </rPh>
    <rPh sb="47" eb="50">
      <t>テンシュドウ</t>
    </rPh>
    <rPh sb="53" eb="55">
      <t>トホ</t>
    </rPh>
    <rPh sb="56" eb="57">
      <t>プン</t>
    </rPh>
    <phoneticPr fontId="1"/>
  </si>
  <si>
    <t>宮崎少年鑑別所
宮崎県宮崎市鶴島２－１６－５
バス：宮崎駅から「高松橋経由・生目台」行き乗車、「松橋町」降車徒歩５分</t>
  </si>
  <si>
    <t>鹿児島少年鑑別所
鹿児島県鹿児島市唐３丁目３番５号
（JR鹿児島中央駅から市営バス約１０分（唐湊バス停降車）
※送迎につき相談可</t>
    <rPh sb="0" eb="8">
      <t>カゴシマショウネンカンベツショ</t>
    </rPh>
    <rPh sb="9" eb="13">
      <t>カゴシマケン</t>
    </rPh>
    <rPh sb="13" eb="17">
      <t>カゴシマシ</t>
    </rPh>
    <rPh sb="17" eb="18">
      <t>トウ</t>
    </rPh>
    <rPh sb="19" eb="21">
      <t>チョウメ</t>
    </rPh>
    <rPh sb="22" eb="23">
      <t>バン</t>
    </rPh>
    <rPh sb="24" eb="25">
      <t>ゴウ</t>
    </rPh>
    <rPh sb="29" eb="32">
      <t>カゴシマ</t>
    </rPh>
    <rPh sb="32" eb="35">
      <t>チュウオウエキ</t>
    </rPh>
    <rPh sb="37" eb="39">
      <t>シエイ</t>
    </rPh>
    <rPh sb="41" eb="42">
      <t>ヤク</t>
    </rPh>
    <rPh sb="44" eb="45">
      <t>フン</t>
    </rPh>
    <rPh sb="46" eb="48">
      <t>トソ</t>
    </rPh>
    <rPh sb="50" eb="51">
      <t>テイ</t>
    </rPh>
    <rPh sb="56" eb="58">
      <t>ソウゲイ</t>
    </rPh>
    <rPh sb="61" eb="63">
      <t>ソウダン</t>
    </rPh>
    <rPh sb="63" eb="64">
      <t>カ</t>
    </rPh>
    <phoneticPr fontId="1"/>
  </si>
  <si>
    <t>旭川少年鑑別所
北海道旭川市豊岡１条１丁目３番２４号
（旭川１条８丁目バス乗り場から旭川電気軌道バス①番線又は⑰番線に約１３分乗車，豊岡１条１丁目バス停降車すぐ）</t>
    <rPh sb="0" eb="2">
      <t>アサヒカワ</t>
    </rPh>
    <rPh sb="4" eb="7">
      <t>カンベツショ</t>
    </rPh>
    <rPh sb="8" eb="11">
      <t>ホッカイドウ</t>
    </rPh>
    <rPh sb="11" eb="14">
      <t>アサヒカワシ</t>
    </rPh>
    <rPh sb="14" eb="16">
      <t>トヨオカ</t>
    </rPh>
    <rPh sb="17" eb="18">
      <t>ジョウ</t>
    </rPh>
    <rPh sb="19" eb="21">
      <t>チョウメ</t>
    </rPh>
    <rPh sb="22" eb="23">
      <t>バン</t>
    </rPh>
    <rPh sb="25" eb="26">
      <t>ゴウ</t>
    </rPh>
    <rPh sb="28" eb="30">
      <t>アサヒカワ</t>
    </rPh>
    <rPh sb="31" eb="32">
      <t>ジョウ</t>
    </rPh>
    <rPh sb="33" eb="35">
      <t>チョウメ</t>
    </rPh>
    <rPh sb="37" eb="38">
      <t>ノ</t>
    </rPh>
    <rPh sb="39" eb="40">
      <t>バ</t>
    </rPh>
    <rPh sb="42" eb="44">
      <t>アサヒカワ</t>
    </rPh>
    <rPh sb="44" eb="46">
      <t>デンキ</t>
    </rPh>
    <rPh sb="46" eb="48">
      <t>キドウ</t>
    </rPh>
    <rPh sb="51" eb="53">
      <t>バンセン</t>
    </rPh>
    <rPh sb="53" eb="54">
      <t>マタ</t>
    </rPh>
    <rPh sb="56" eb="58">
      <t>バンセン</t>
    </rPh>
    <rPh sb="59" eb="60">
      <t>ヤク</t>
    </rPh>
    <rPh sb="62" eb="63">
      <t>フン</t>
    </rPh>
    <rPh sb="63" eb="65">
      <t>ジョウシャ</t>
    </rPh>
    <rPh sb="66" eb="68">
      <t>トヨオカ</t>
    </rPh>
    <rPh sb="69" eb="70">
      <t>ジョウ</t>
    </rPh>
    <rPh sb="71" eb="73">
      <t>チョウメ</t>
    </rPh>
    <rPh sb="75" eb="76">
      <t>テイ</t>
    </rPh>
    <phoneticPr fontId="1"/>
  </si>
  <si>
    <t>瀬戸少年院
愛知県瀬戸市東山町１４
（名鉄瀬戸線「水野駅」降車徒歩約１８分）</t>
    <rPh sb="0" eb="5">
      <t>セ</t>
    </rPh>
    <rPh sb="6" eb="9">
      <t>アイチケン</t>
    </rPh>
    <rPh sb="9" eb="11">
      <t>セト</t>
    </rPh>
    <rPh sb="11" eb="12">
      <t>シ</t>
    </rPh>
    <rPh sb="12" eb="14">
      <t>ヒガシヤマ</t>
    </rPh>
    <rPh sb="14" eb="15">
      <t>マチ</t>
    </rPh>
    <rPh sb="19" eb="21">
      <t>メイテツ</t>
    </rPh>
    <rPh sb="21" eb="23">
      <t>セト</t>
    </rPh>
    <rPh sb="23" eb="24">
      <t>セン</t>
    </rPh>
    <rPh sb="25" eb="27">
      <t>ミズノ</t>
    </rPh>
    <rPh sb="27" eb="28">
      <t>エキ</t>
    </rPh>
    <rPh sb="31" eb="33">
      <t>トホ</t>
    </rPh>
    <rPh sb="33" eb="34">
      <t>ヤク</t>
    </rPh>
    <rPh sb="36" eb="37">
      <t>フン</t>
    </rPh>
    <phoneticPr fontId="1"/>
  </si>
  <si>
    <t>愛知少年院
愛知県豊田市浄水町原山１番地
（名鉄豊田線浄水駅から徒歩１０分）</t>
    <rPh sb="0" eb="2">
      <t>アイチ</t>
    </rPh>
    <rPh sb="4" eb="5">
      <t>イン</t>
    </rPh>
    <rPh sb="6" eb="9">
      <t>アイチケン</t>
    </rPh>
    <rPh sb="9" eb="12">
      <t>トヨタシ</t>
    </rPh>
    <rPh sb="12" eb="15">
      <t>ジョウスイチョウ</t>
    </rPh>
    <rPh sb="15" eb="17">
      <t>ハラヤマ</t>
    </rPh>
    <rPh sb="18" eb="20">
      <t>バンチ</t>
    </rPh>
    <rPh sb="22" eb="24">
      <t>メイテツ</t>
    </rPh>
    <rPh sb="24" eb="26">
      <t>トヨタ</t>
    </rPh>
    <rPh sb="26" eb="27">
      <t>セン</t>
    </rPh>
    <rPh sb="27" eb="29">
      <t>ジョウスイ</t>
    </rPh>
    <rPh sb="29" eb="30">
      <t>エキ</t>
    </rPh>
    <rPh sb="30" eb="31">
      <t>デグチ</t>
    </rPh>
    <rPh sb="32" eb="34">
      <t>トホ</t>
    </rPh>
    <rPh sb="36" eb="37">
      <t>フン</t>
    </rPh>
    <phoneticPr fontId="1"/>
  </si>
  <si>
    <t>宮川医療少年院
三重県伊勢市小俣町宮前２５
（JR宮川駅から徒歩１５分）
※送迎不可</t>
    <rPh sb="0" eb="7">
      <t>ミヤガワイリョウショウネンイン</t>
    </rPh>
    <rPh sb="8" eb="11">
      <t>ミエケン</t>
    </rPh>
    <rPh sb="11" eb="14">
      <t>イセシ</t>
    </rPh>
    <rPh sb="14" eb="16">
      <t>オバタ</t>
    </rPh>
    <rPh sb="16" eb="17">
      <t>マチ</t>
    </rPh>
    <rPh sb="17" eb="19">
      <t>ミヤマエ</t>
    </rPh>
    <rPh sb="25" eb="28">
      <t>ミヤガワエキ</t>
    </rPh>
    <rPh sb="30" eb="32">
      <t>トホ</t>
    </rPh>
    <rPh sb="34" eb="35">
      <t>フン</t>
    </rPh>
    <rPh sb="38" eb="40">
      <t>ソウゲイ</t>
    </rPh>
    <rPh sb="40" eb="42">
      <t>フカ</t>
    </rPh>
    <phoneticPr fontId="1"/>
  </si>
  <si>
    <t>金沢少年鑑別所
石川県金沢市小立野５－２－１４
（ＪＲ金沢駅から北鉄バスで15分
小立野バス停降車後徒歩１０分）</t>
    <rPh sb="0" eb="2">
      <t>カナザワ</t>
    </rPh>
    <rPh sb="2" eb="4">
      <t>ショウネン</t>
    </rPh>
    <rPh sb="4" eb="6">
      <t>カンベツ</t>
    </rPh>
    <rPh sb="6" eb="7">
      <t>ショ</t>
    </rPh>
    <rPh sb="8" eb="11">
      <t>イシカワケン</t>
    </rPh>
    <rPh sb="11" eb="14">
      <t>カナザワシ</t>
    </rPh>
    <rPh sb="14" eb="15">
      <t>ショウ</t>
    </rPh>
    <rPh sb="15" eb="16">
      <t>タ</t>
    </rPh>
    <rPh sb="16" eb="17">
      <t>ノ</t>
    </rPh>
    <rPh sb="27" eb="30">
      <t>カナザワエキ</t>
    </rPh>
    <rPh sb="32" eb="33">
      <t>キタ</t>
    </rPh>
    <rPh sb="33" eb="34">
      <t>テツ</t>
    </rPh>
    <rPh sb="39" eb="40">
      <t>フン</t>
    </rPh>
    <rPh sb="41" eb="42">
      <t>ショウ</t>
    </rPh>
    <rPh sb="42" eb="43">
      <t>タ</t>
    </rPh>
    <rPh sb="43" eb="44">
      <t>ノ</t>
    </rPh>
    <rPh sb="46" eb="47">
      <t>テイ</t>
    </rPh>
    <rPh sb="47" eb="49">
      <t>コウシャ</t>
    </rPh>
    <rPh sb="49" eb="50">
      <t>ゴ</t>
    </rPh>
    <rPh sb="50" eb="52">
      <t>トホ</t>
    </rPh>
    <rPh sb="54" eb="55">
      <t>フン</t>
    </rPh>
    <phoneticPr fontId="1"/>
  </si>
  <si>
    <t>名古屋少年鑑別所
名古屋市千種区北千種１－６－６
（地下鉄東山線「今池」駅２番出口から徒歩２５分、市営バス「古出来町」バス停降車（徒歩５分））</t>
    <phoneticPr fontId="1"/>
  </si>
  <si>
    <t>津少年鑑別所
津市南新町１２の１２
（近鉄名古屋線津新町駅から徒歩１０分）</t>
    <phoneticPr fontId="1"/>
  </si>
  <si>
    <t>８月、９月の連続する３日間</t>
    <rPh sb="1" eb="2">
      <t>ガツ</t>
    </rPh>
    <rPh sb="4" eb="5">
      <t>ガツ</t>
    </rPh>
    <rPh sb="6" eb="8">
      <t>レンゾク</t>
    </rPh>
    <rPh sb="11" eb="13">
      <t>ニチカン</t>
    </rPh>
    <phoneticPr fontId="1"/>
  </si>
  <si>
    <t>８月、９月のいずれか２日間</t>
    <rPh sb="1" eb="2">
      <t>ガツ</t>
    </rPh>
    <rPh sb="4" eb="5">
      <t>ガツ</t>
    </rPh>
    <rPh sb="11" eb="12">
      <t>ニチ</t>
    </rPh>
    <rPh sb="12" eb="13">
      <t>アイダ</t>
    </rPh>
    <phoneticPr fontId="1"/>
  </si>
  <si>
    <t>８月、９月のいずれか３日間</t>
    <rPh sb="1" eb="2">
      <t>ガツ</t>
    </rPh>
    <rPh sb="4" eb="5">
      <t>ガツ</t>
    </rPh>
    <rPh sb="11" eb="12">
      <t>ニチ</t>
    </rPh>
    <rPh sb="12" eb="13">
      <t>アイダ</t>
    </rPh>
    <phoneticPr fontId="1"/>
  </si>
  <si>
    <t xml:space="preserve">８月３日から２１日までの連続する２日間
</t>
    <rPh sb="1" eb="2">
      <t>ガツ</t>
    </rPh>
    <rPh sb="3" eb="4">
      <t>ニチ</t>
    </rPh>
    <rPh sb="8" eb="9">
      <t>ニチ</t>
    </rPh>
    <rPh sb="12" eb="14">
      <t>レンゾク</t>
    </rPh>
    <rPh sb="17" eb="19">
      <t>ニチカン</t>
    </rPh>
    <phoneticPr fontId="1"/>
  </si>
  <si>
    <t>７月２７日から９月３０日までの連続する３日間</t>
    <rPh sb="1" eb="2">
      <t>ガツ</t>
    </rPh>
    <rPh sb="4" eb="5">
      <t>ニチ</t>
    </rPh>
    <rPh sb="8" eb="9">
      <t>ガツ</t>
    </rPh>
    <rPh sb="11" eb="12">
      <t>ニチ</t>
    </rPh>
    <rPh sb="15" eb="17">
      <t>レンゾク</t>
    </rPh>
    <rPh sb="20" eb="21">
      <t>ニチ</t>
    </rPh>
    <rPh sb="21" eb="22">
      <t>カン</t>
    </rPh>
    <phoneticPr fontId="1"/>
  </si>
  <si>
    <t>８月から同年９月下旬までの連続する３日間</t>
    <rPh sb="1" eb="2">
      <t>ガツ</t>
    </rPh>
    <rPh sb="4" eb="5">
      <t>ドウ</t>
    </rPh>
    <rPh sb="5" eb="6">
      <t>トシ</t>
    </rPh>
    <rPh sb="7" eb="8">
      <t>ガツ</t>
    </rPh>
    <rPh sb="8" eb="10">
      <t>ゲジュン</t>
    </rPh>
    <rPh sb="13" eb="15">
      <t>レンゾク</t>
    </rPh>
    <rPh sb="18" eb="20">
      <t>ニチカン</t>
    </rPh>
    <phoneticPr fontId="1"/>
  </si>
  <si>
    <t>８月下旬の連続する３日間</t>
    <rPh sb="1" eb="2">
      <t>ガツ</t>
    </rPh>
    <rPh sb="2" eb="4">
      <t>ゲジュン</t>
    </rPh>
    <rPh sb="5" eb="7">
      <t>レンゾク</t>
    </rPh>
    <rPh sb="10" eb="11">
      <t>ニチ</t>
    </rPh>
    <rPh sb="11" eb="12">
      <t>カン</t>
    </rPh>
    <phoneticPr fontId="1"/>
  </si>
  <si>
    <t>８月下旬の連続する３日間</t>
    <rPh sb="1" eb="4">
      <t>ガツゲジュン</t>
    </rPh>
    <rPh sb="5" eb="7">
      <t>レンゾク</t>
    </rPh>
    <rPh sb="10" eb="12">
      <t>ニチカン</t>
    </rPh>
    <phoneticPr fontId="1"/>
  </si>
  <si>
    <t>７月下旬から８月下旬までの
１日間</t>
    <rPh sb="1" eb="4">
      <t>ツキゲジュン</t>
    </rPh>
    <rPh sb="7" eb="10">
      <t>ツキゲジュン</t>
    </rPh>
    <rPh sb="15" eb="17">
      <t>ヒカン</t>
    </rPh>
    <phoneticPr fontId="1"/>
  </si>
  <si>
    <t>８月１９日（水）
～
８月２１日（金）
（３日間）</t>
    <rPh sb="1" eb="2">
      <t>ガツ</t>
    </rPh>
    <rPh sb="6" eb="7">
      <t>スイ</t>
    </rPh>
    <rPh sb="12" eb="13">
      <t>ガツ</t>
    </rPh>
    <rPh sb="17" eb="18">
      <t>キン</t>
    </rPh>
    <rPh sb="22" eb="24">
      <t>ニチカン</t>
    </rPh>
    <phoneticPr fontId="1"/>
  </si>
  <si>
    <t>９月７日（月）
～
９月９日（水）
（３日間）</t>
    <rPh sb="1" eb="2">
      <t>ガツ</t>
    </rPh>
    <rPh sb="3" eb="4">
      <t>ニチ</t>
    </rPh>
    <rPh sb="5" eb="6">
      <t>ツキ</t>
    </rPh>
    <rPh sb="11" eb="12">
      <t>ガツ</t>
    </rPh>
    <rPh sb="13" eb="14">
      <t>ニチ</t>
    </rPh>
    <rPh sb="15" eb="16">
      <t>スイ</t>
    </rPh>
    <rPh sb="20" eb="22">
      <t>ニチカン</t>
    </rPh>
    <phoneticPr fontId="1"/>
  </si>
  <si>
    <t xml:space="preserve">
８月２６日（水）
～
８月２８日（金）
（３日間）
</t>
    <rPh sb="2" eb="3">
      <t>ガツ</t>
    </rPh>
    <rPh sb="5" eb="6">
      <t>ニチ</t>
    </rPh>
    <rPh sb="7" eb="8">
      <t>スイ</t>
    </rPh>
    <rPh sb="13" eb="14">
      <t>ガツ</t>
    </rPh>
    <rPh sb="16" eb="17">
      <t>ニチ</t>
    </rPh>
    <rPh sb="18" eb="19">
      <t>キン</t>
    </rPh>
    <rPh sb="23" eb="25">
      <t>ニチカン</t>
    </rPh>
    <phoneticPr fontId="1"/>
  </si>
  <si>
    <t xml:space="preserve">８月１９日（水）
～
８月２１日（金）
（３日間）
</t>
    <rPh sb="6" eb="7">
      <t>スイ</t>
    </rPh>
    <rPh sb="17" eb="18">
      <t>キン</t>
    </rPh>
    <phoneticPr fontId="1"/>
  </si>
  <si>
    <t>８月３日（月）
～
８月５日（水）
（３日間）</t>
    <rPh sb="1" eb="2">
      <t>ガツ</t>
    </rPh>
    <rPh sb="3" eb="4">
      <t>ニチ</t>
    </rPh>
    <rPh sb="5" eb="6">
      <t>ゲツ</t>
    </rPh>
    <rPh sb="11" eb="12">
      <t>ガツ</t>
    </rPh>
    <rPh sb="13" eb="14">
      <t>ニチ</t>
    </rPh>
    <rPh sb="15" eb="16">
      <t>スイ</t>
    </rPh>
    <rPh sb="20" eb="22">
      <t>ニチカン</t>
    </rPh>
    <phoneticPr fontId="1"/>
  </si>
  <si>
    <t>９月１５日（火）
～
９月１７日（木）
（３日間）</t>
    <rPh sb="1" eb="2">
      <t>ガツ</t>
    </rPh>
    <rPh sb="4" eb="5">
      <t>ニチ</t>
    </rPh>
    <rPh sb="6" eb="7">
      <t>ヒ</t>
    </rPh>
    <rPh sb="12" eb="13">
      <t>ガツ</t>
    </rPh>
    <rPh sb="15" eb="16">
      <t>ニチ</t>
    </rPh>
    <rPh sb="17" eb="18">
      <t>モク</t>
    </rPh>
    <rPh sb="22" eb="24">
      <t>ニチカン</t>
    </rPh>
    <phoneticPr fontId="1"/>
  </si>
  <si>
    <t>９月１６日（水）
～
１０月２日（金）までの連続する３日間</t>
    <rPh sb="1" eb="2">
      <t>ガツ</t>
    </rPh>
    <rPh sb="4" eb="5">
      <t>ニチ</t>
    </rPh>
    <rPh sb="6" eb="7">
      <t>スイ</t>
    </rPh>
    <rPh sb="13" eb="14">
      <t>ガツ</t>
    </rPh>
    <rPh sb="15" eb="16">
      <t>ニチ</t>
    </rPh>
    <rPh sb="17" eb="18">
      <t>キン</t>
    </rPh>
    <rPh sb="22" eb="24">
      <t>レンゾク</t>
    </rPh>
    <rPh sb="27" eb="29">
      <t>ニチカン</t>
    </rPh>
    <phoneticPr fontId="1"/>
  </si>
  <si>
    <t>８月２６日（水）
～
８月２８日（金）
（３日間）</t>
    <rPh sb="1" eb="2">
      <t>ガツ</t>
    </rPh>
    <rPh sb="4" eb="5">
      <t>ニチ</t>
    </rPh>
    <rPh sb="6" eb="7">
      <t>ミズ</t>
    </rPh>
    <rPh sb="12" eb="13">
      <t>ガツ</t>
    </rPh>
    <rPh sb="15" eb="16">
      <t>ニチ</t>
    </rPh>
    <rPh sb="17" eb="18">
      <t>キン</t>
    </rPh>
    <rPh sb="22" eb="24">
      <t>ニチカン</t>
    </rPh>
    <phoneticPr fontId="1"/>
  </si>
  <si>
    <t>８月１８日（火）
～
８月２０日（木）
（３日間）</t>
    <rPh sb="1" eb="2">
      <t>ガツ</t>
    </rPh>
    <rPh sb="4" eb="5">
      <t>ニチ</t>
    </rPh>
    <rPh sb="6" eb="7">
      <t>カ</t>
    </rPh>
    <rPh sb="12" eb="13">
      <t>ガツ</t>
    </rPh>
    <rPh sb="15" eb="16">
      <t>ニチ</t>
    </rPh>
    <rPh sb="17" eb="18">
      <t>モク</t>
    </rPh>
    <rPh sb="22" eb="23">
      <t>ニチ</t>
    </rPh>
    <rPh sb="23" eb="24">
      <t>カン</t>
    </rPh>
    <phoneticPr fontId="1"/>
  </si>
  <si>
    <t xml:space="preserve">８月４日（火）
～
８月６日（木）
（３日間）
</t>
    <rPh sb="1" eb="2">
      <t>ガツ</t>
    </rPh>
    <rPh sb="3" eb="4">
      <t>ニチ</t>
    </rPh>
    <rPh sb="5" eb="6">
      <t>ヒ</t>
    </rPh>
    <rPh sb="11" eb="12">
      <t>ガツ</t>
    </rPh>
    <rPh sb="13" eb="14">
      <t>ニチ</t>
    </rPh>
    <rPh sb="15" eb="16">
      <t>モク</t>
    </rPh>
    <rPh sb="20" eb="21">
      <t>ニチ</t>
    </rPh>
    <rPh sb="21" eb="22">
      <t>アイダ</t>
    </rPh>
    <phoneticPr fontId="1"/>
  </si>
  <si>
    <t>８月５日（水）
～
８月７日（金）
（３日間）</t>
    <phoneticPr fontId="1"/>
  </si>
  <si>
    <t>７月２７日（月）
～
７月２９日（水）
（３日間）</t>
    <rPh sb="1" eb="2">
      <t>ガツ</t>
    </rPh>
    <rPh sb="4" eb="5">
      <t>ニチ</t>
    </rPh>
    <rPh sb="6" eb="7">
      <t>ゲツ</t>
    </rPh>
    <rPh sb="12" eb="13">
      <t>ガツ</t>
    </rPh>
    <rPh sb="15" eb="16">
      <t>ニチ</t>
    </rPh>
    <rPh sb="17" eb="18">
      <t>スイ</t>
    </rPh>
    <rPh sb="22" eb="23">
      <t>ニチ</t>
    </rPh>
    <rPh sb="23" eb="24">
      <t>アイダ</t>
    </rPh>
    <phoneticPr fontId="1"/>
  </si>
  <si>
    <t>８月１９日（水）
～
８月２０日（木）
（２日間）</t>
    <rPh sb="6" eb="7">
      <t>スイ</t>
    </rPh>
    <rPh sb="17" eb="18">
      <t>モク</t>
    </rPh>
    <rPh sb="22" eb="24">
      <t>ニチカン</t>
    </rPh>
    <phoneticPr fontId="1"/>
  </si>
  <si>
    <t>８月２７日（木）
～
８月２８日（金）
（２日間）</t>
    <phoneticPr fontId="1"/>
  </si>
  <si>
    <t>９月３日（木）
～
９月４日（金）
（２日間）</t>
    <rPh sb="1" eb="2">
      <t>ガツ</t>
    </rPh>
    <rPh sb="3" eb="4">
      <t>ニチ</t>
    </rPh>
    <rPh sb="5" eb="6">
      <t>モク</t>
    </rPh>
    <rPh sb="11" eb="12">
      <t>ガツ</t>
    </rPh>
    <rPh sb="13" eb="14">
      <t>ニチ</t>
    </rPh>
    <rPh sb="15" eb="16">
      <t>キン</t>
    </rPh>
    <phoneticPr fontId="1"/>
  </si>
  <si>
    <t>９月１５日（火）
～
９月1７日（木）
（３日間）</t>
    <rPh sb="1" eb="2">
      <t>ガツ</t>
    </rPh>
    <rPh sb="4" eb="5">
      <t>ニチ</t>
    </rPh>
    <rPh sb="6" eb="7">
      <t>カ</t>
    </rPh>
    <rPh sb="12" eb="13">
      <t>ガツ</t>
    </rPh>
    <rPh sb="15" eb="16">
      <t>ニチ</t>
    </rPh>
    <rPh sb="17" eb="18">
      <t>モク</t>
    </rPh>
    <rPh sb="22" eb="24">
      <t>ニチカン</t>
    </rPh>
    <phoneticPr fontId="1"/>
  </si>
  <si>
    <t>８月３日（月）
～
８月４日（火）
（２日間）</t>
    <rPh sb="15" eb="16">
      <t>ヒ</t>
    </rPh>
    <phoneticPr fontId="1"/>
  </si>
  <si>
    <t>８月３日（月）
～
同月１４日（金）（連続する３日間）</t>
    <rPh sb="1" eb="2">
      <t>ガツ</t>
    </rPh>
    <rPh sb="3" eb="4">
      <t>ヒ</t>
    </rPh>
    <rPh sb="5" eb="6">
      <t>ゲツ</t>
    </rPh>
    <rPh sb="10" eb="11">
      <t>ドウ</t>
    </rPh>
    <rPh sb="11" eb="12">
      <t>ガツ</t>
    </rPh>
    <rPh sb="14" eb="15">
      <t>ヒ</t>
    </rPh>
    <rPh sb="16" eb="17">
      <t>キン</t>
    </rPh>
    <rPh sb="19" eb="21">
      <t>レンゾク</t>
    </rPh>
    <rPh sb="24" eb="25">
      <t>ニチ</t>
    </rPh>
    <rPh sb="25" eb="26">
      <t>アイダ</t>
    </rPh>
    <phoneticPr fontId="1"/>
  </si>
  <si>
    <t>８月２４日（月）
～
８月２６日（水）
（３日間）</t>
    <phoneticPr fontId="1"/>
  </si>
  <si>
    <t>８月２７日（木）
～
８月２８日（金）
（２日間）</t>
    <rPh sb="0" eb="2">
      <t>ハチガツ</t>
    </rPh>
    <rPh sb="4" eb="5">
      <t>ニチ</t>
    </rPh>
    <rPh sb="6" eb="7">
      <t>モク</t>
    </rPh>
    <rPh sb="12" eb="13">
      <t>ガツ</t>
    </rPh>
    <rPh sb="15" eb="16">
      <t>ニチ</t>
    </rPh>
    <rPh sb="17" eb="18">
      <t>カネ</t>
    </rPh>
    <rPh sb="22" eb="24">
      <t>カカン</t>
    </rPh>
    <phoneticPr fontId="1"/>
  </si>
  <si>
    <t>８月４日（火）
～
８月５日（水）
（２日間）</t>
    <rPh sb="1" eb="2">
      <t>ガツ</t>
    </rPh>
    <rPh sb="3" eb="4">
      <t>ニチ</t>
    </rPh>
    <rPh sb="5" eb="6">
      <t>カ</t>
    </rPh>
    <rPh sb="11" eb="12">
      <t>ガツ</t>
    </rPh>
    <rPh sb="13" eb="14">
      <t>ニチ</t>
    </rPh>
    <rPh sb="15" eb="16">
      <t>スイ</t>
    </rPh>
    <phoneticPr fontId="1"/>
  </si>
  <si>
    <t>８月２６日（水）
～
８月２８日（金）
（３日間）</t>
    <rPh sb="1" eb="2">
      <t>ガツ</t>
    </rPh>
    <rPh sb="4" eb="5">
      <t>ニチ</t>
    </rPh>
    <rPh sb="6" eb="7">
      <t>スイ</t>
    </rPh>
    <rPh sb="11" eb="13">
      <t>ハチガツ</t>
    </rPh>
    <rPh sb="15" eb="16">
      <t>ニチ</t>
    </rPh>
    <rPh sb="17" eb="18">
      <t>キン</t>
    </rPh>
    <phoneticPr fontId="1"/>
  </si>
  <si>
    <t>８月２０日（木）
～
８月２１日（金）
（２日間）</t>
    <phoneticPr fontId="1"/>
  </si>
  <si>
    <t>８月１９日（水）
～
８月２１日（金）
（３日間）</t>
    <phoneticPr fontId="1"/>
  </si>
  <si>
    <t>８月２０日（木）
～
８月２１日（金）
（２日間）</t>
    <rPh sb="0" eb="1">
      <t>ヘイネン</t>
    </rPh>
    <rPh sb="1" eb="2">
      <t>ツキ</t>
    </rPh>
    <rPh sb="4" eb="5">
      <t>ヒ</t>
    </rPh>
    <rPh sb="6" eb="7">
      <t>モク</t>
    </rPh>
    <rPh sb="12" eb="13">
      <t>ガツ</t>
    </rPh>
    <rPh sb="15" eb="16">
      <t>ヒ</t>
    </rPh>
    <rPh sb="17" eb="18">
      <t>キン</t>
    </rPh>
    <rPh sb="22" eb="24">
      <t>ニチカン</t>
    </rPh>
    <phoneticPr fontId="1"/>
  </si>
  <si>
    <t>・少年矯正行政（少年鑑別所の鑑別等）に興味・関心を持っていること。
・心理学を専攻していることが望ましいこと。
・大学３年次以上又は大学院生（男女の別は問わない）であること。</t>
    <rPh sb="1" eb="3">
      <t>ショウネン</t>
    </rPh>
    <rPh sb="3" eb="5">
      <t>キョウセイ</t>
    </rPh>
    <rPh sb="5" eb="7">
      <t>ギョウセイ</t>
    </rPh>
    <rPh sb="8" eb="10">
      <t>ショウネン</t>
    </rPh>
    <rPh sb="10" eb="12">
      <t>カンベツ</t>
    </rPh>
    <rPh sb="12" eb="13">
      <t>ショ</t>
    </rPh>
    <rPh sb="14" eb="16">
      <t>カンベツ</t>
    </rPh>
    <rPh sb="16" eb="17">
      <t>トウ</t>
    </rPh>
    <rPh sb="19" eb="21">
      <t>キョウミ</t>
    </rPh>
    <rPh sb="22" eb="24">
      <t>カンシン</t>
    </rPh>
    <rPh sb="25" eb="26">
      <t>モ</t>
    </rPh>
    <rPh sb="35" eb="38">
      <t>シンリガク</t>
    </rPh>
    <rPh sb="39" eb="41">
      <t>センコウ</t>
    </rPh>
    <rPh sb="48" eb="49">
      <t>ノゾ</t>
    </rPh>
    <rPh sb="57" eb="59">
      <t>ダイガク</t>
    </rPh>
    <rPh sb="60" eb="61">
      <t>ネン</t>
    </rPh>
    <rPh sb="61" eb="62">
      <t>ジ</t>
    </rPh>
    <rPh sb="62" eb="64">
      <t>イジョウ</t>
    </rPh>
    <rPh sb="64" eb="65">
      <t>マタ</t>
    </rPh>
    <rPh sb="66" eb="68">
      <t>ダイガク</t>
    </rPh>
    <rPh sb="68" eb="70">
      <t>インセイ</t>
    </rPh>
    <rPh sb="71" eb="73">
      <t>ダンジョ</t>
    </rPh>
    <rPh sb="74" eb="75">
      <t>ベツ</t>
    </rPh>
    <rPh sb="76" eb="77">
      <t>ト</t>
    </rPh>
    <phoneticPr fontId="1"/>
  </si>
  <si>
    <t>・少年矯正行政（少年鑑別所の鑑別等）に興味・関心を持っていること。
・心理学を専攻していることが望ましいこと。
・大学３年次以上又は大学院生（男女の別は問わない）であること。</t>
    <rPh sb="61" eb="62">
      <t>ツギ</t>
    </rPh>
    <rPh sb="62" eb="64">
      <t>イジョウ</t>
    </rPh>
    <phoneticPr fontId="1"/>
  </si>
  <si>
    <t>・少年矯正行政（少年鑑別所の鑑別等）に興味や関心を持っていること。
・心理学を専攻していることが望ましいこと。
・大学３年次以上又は大学院生であること。</t>
    <rPh sb="1" eb="7">
      <t>ショウネンキョウセイギョウセイ</t>
    </rPh>
    <rPh sb="8" eb="13">
      <t>ショウネンカンベツショ</t>
    </rPh>
    <rPh sb="14" eb="17">
      <t>カンベツトウ</t>
    </rPh>
    <rPh sb="19" eb="21">
      <t>キョウミ</t>
    </rPh>
    <rPh sb="22" eb="24">
      <t>カンシン</t>
    </rPh>
    <rPh sb="25" eb="26">
      <t>モ</t>
    </rPh>
    <rPh sb="35" eb="38">
      <t>シンリガク</t>
    </rPh>
    <rPh sb="39" eb="41">
      <t>センコウ</t>
    </rPh>
    <rPh sb="48" eb="49">
      <t>ノゾ</t>
    </rPh>
    <rPh sb="57" eb="59">
      <t>ダイガク</t>
    </rPh>
    <rPh sb="60" eb="61">
      <t>ネン</t>
    </rPh>
    <rPh sb="61" eb="62">
      <t>ツギ</t>
    </rPh>
    <rPh sb="62" eb="64">
      <t>イジョウ</t>
    </rPh>
    <rPh sb="64" eb="65">
      <t>マタ</t>
    </rPh>
    <rPh sb="66" eb="70">
      <t>ダイガクインセイ</t>
    </rPh>
    <phoneticPr fontId="1"/>
  </si>
  <si>
    <t>・少年矯正行政（少年鑑別所の鑑別等）に興味・関心を持っていること。
・心理学を専攻していることが望ましいこと。
・大学３年次以上又は大学院生（男女の別は問わない）であること。</t>
    <rPh sb="62" eb="64">
      <t>イジョウ</t>
    </rPh>
    <phoneticPr fontId="1"/>
  </si>
  <si>
    <t>（令和８年度・夏季）</t>
    <phoneticPr fontId="1"/>
  </si>
  <si>
    <t>実施場所・アクセス</t>
    <rPh sb="0" eb="2">
      <t>ジッシ</t>
    </rPh>
    <rPh sb="2" eb="4">
      <t>バショ</t>
    </rPh>
    <phoneticPr fontId="1"/>
  </si>
  <si>
    <t>北海道矯正管区
及び
北海少年院・
紫明女子学院</t>
    <rPh sb="0" eb="5">
      <t>ホッカイドウキョウセイ</t>
    </rPh>
    <rPh sb="5" eb="7">
      <t>カンク</t>
    </rPh>
    <rPh sb="8" eb="9">
      <t>オヨ</t>
    </rPh>
    <rPh sb="11" eb="13">
      <t>ホッカイ</t>
    </rPh>
    <rPh sb="13" eb="16">
      <t>ショウネンイン</t>
    </rPh>
    <rPh sb="18" eb="20">
      <t>シメイ</t>
    </rPh>
    <rPh sb="20" eb="22">
      <t>ジョシ</t>
    </rPh>
    <rPh sb="22" eb="24">
      <t>ガクイン</t>
    </rPh>
    <phoneticPr fontId="1"/>
  </si>
  <si>
    <t>少年院における矯正教育の実務について
(法務教官区分)</t>
    <rPh sb="0" eb="3">
      <t>ショウネンイン</t>
    </rPh>
    <rPh sb="7" eb="9">
      <t>キョウセイ</t>
    </rPh>
    <rPh sb="9" eb="11">
      <t>キョウイク</t>
    </rPh>
    <rPh sb="12" eb="14">
      <t>ジツム</t>
    </rPh>
    <rPh sb="20" eb="22">
      <t>ホウム</t>
    </rPh>
    <rPh sb="22" eb="24">
      <t>キョウカン</t>
    </rPh>
    <rPh sb="24" eb="26">
      <t>クブン</t>
    </rPh>
    <phoneticPr fontId="1"/>
  </si>
  <si>
    <t>令和８年８月中の連続する３日間</t>
    <rPh sb="0" eb="2">
      <t>レイワ</t>
    </rPh>
    <rPh sb="3" eb="4">
      <t>ネン</t>
    </rPh>
    <rPh sb="5" eb="7">
      <t>ガツチュウ</t>
    </rPh>
    <rPh sb="8" eb="10">
      <t>レンゾク</t>
    </rPh>
    <rPh sb="13" eb="14">
      <t>ヒ</t>
    </rPh>
    <rPh sb="14" eb="15">
      <t>カン</t>
    </rPh>
    <phoneticPr fontId="1"/>
  </si>
  <si>
    <t>実務部署での
受入れ型</t>
    <rPh sb="0" eb="2">
      <t>ジツム</t>
    </rPh>
    <rPh sb="2" eb="4">
      <t>ブショ</t>
    </rPh>
    <rPh sb="7" eb="9">
      <t>ウケイ</t>
    </rPh>
    <rPh sb="10" eb="11">
      <t>ガタ</t>
    </rPh>
    <phoneticPr fontId="1"/>
  </si>
  <si>
    <t>９月１日（火）
～９月３日（木）
（３日間）</t>
    <rPh sb="1" eb="2">
      <t>ガツ</t>
    </rPh>
    <rPh sb="3" eb="4">
      <t>ニチ</t>
    </rPh>
    <rPh sb="5" eb="6">
      <t>カ</t>
    </rPh>
    <rPh sb="10" eb="11">
      <t>ガツ</t>
    </rPh>
    <rPh sb="12" eb="13">
      <t>ニチ</t>
    </rPh>
    <rPh sb="14" eb="15">
      <t>モク</t>
    </rPh>
    <rPh sb="19" eb="20">
      <t>ニチ</t>
    </rPh>
    <rPh sb="20" eb="21">
      <t>アイダ</t>
    </rPh>
    <phoneticPr fontId="1"/>
  </si>
  <si>
    <t>令和８年８月中の連続する２日間</t>
    <rPh sb="0" eb="2">
      <t>レイワ</t>
    </rPh>
    <rPh sb="3" eb="4">
      <t>ネン</t>
    </rPh>
    <rPh sb="5" eb="7">
      <t>ツキチュウ</t>
    </rPh>
    <rPh sb="8" eb="10">
      <t>レンゾク</t>
    </rPh>
    <rPh sb="13" eb="15">
      <t>ニチカン</t>
    </rPh>
    <phoneticPr fontId="1"/>
  </si>
  <si>
    <t>８月５日（水）～８月６日（木）
(２日間）</t>
    <rPh sb="5" eb="6">
      <t>スイ</t>
    </rPh>
    <rPh sb="13" eb="14">
      <t>モク</t>
    </rPh>
    <phoneticPr fontId="1"/>
  </si>
  <si>
    <t>東日本少年矯正医療・教育センター
東京都昭島市もくせいの杜2-1-3
(ＪＲ青梅線東中神駅下車徒歩２０分）</t>
    <rPh sb="0" eb="1">
      <t>ヒガシ</t>
    </rPh>
    <rPh sb="1" eb="9">
      <t>ニホンショウネンキョウセイイリョウ</t>
    </rPh>
    <rPh sb="10" eb="12">
      <t>キョウイク</t>
    </rPh>
    <rPh sb="17" eb="20">
      <t>トウキョウト</t>
    </rPh>
    <rPh sb="20" eb="23">
      <t>アキシマシ</t>
    </rPh>
    <rPh sb="28" eb="29">
      <t>モリ</t>
    </rPh>
    <rPh sb="38" eb="40">
      <t>オウメ</t>
    </rPh>
    <rPh sb="40" eb="41">
      <t>セン</t>
    </rPh>
    <rPh sb="41" eb="42">
      <t>ヒガシ</t>
    </rPh>
    <rPh sb="42" eb="44">
      <t>ナカガミ</t>
    </rPh>
    <rPh sb="44" eb="45">
      <t>エキ</t>
    </rPh>
    <rPh sb="45" eb="47">
      <t>ゲシャ</t>
    </rPh>
    <rPh sb="47" eb="49">
      <t>トホ</t>
    </rPh>
    <rPh sb="51" eb="52">
      <t>フン</t>
    </rPh>
    <phoneticPr fontId="1"/>
  </si>
  <si>
    <t>令和８年７月下旬における連続する２日間</t>
    <rPh sb="0" eb="2">
      <t>レイワ</t>
    </rPh>
    <rPh sb="3" eb="4">
      <t>ネン</t>
    </rPh>
    <rPh sb="5" eb="6">
      <t>ガツ</t>
    </rPh>
    <rPh sb="6" eb="8">
      <t>ゲジュン</t>
    </rPh>
    <rPh sb="12" eb="14">
      <t>レンゾク</t>
    </rPh>
    <rPh sb="17" eb="19">
      <t>カカン</t>
    </rPh>
    <phoneticPr fontId="1"/>
  </si>
  <si>
    <t>・少年矯正行政（少年院の教育活動等）に興味・関心を持っていること。
・教育、社会、福祉等に係る人間科学又は刑事政策等を専攻していることが望ましいこと。
・大学２年生以上又は大学院生（男女の別は問わない）であること。</t>
    <rPh sb="80" eb="82">
      <t>ネンセイ</t>
    </rPh>
    <rPh sb="82" eb="84">
      <t>イジョウ</t>
    </rPh>
    <rPh sb="91" eb="93">
      <t>ダンジョ</t>
    </rPh>
    <rPh sb="94" eb="95">
      <t>ベツ</t>
    </rPh>
    <rPh sb="96" eb="97">
      <t>ト</t>
    </rPh>
    <phoneticPr fontId="1"/>
  </si>
  <si>
    <t>令和８年８月下旬における連続する２日間</t>
    <rPh sb="0" eb="2">
      <t>レイワ</t>
    </rPh>
    <rPh sb="3" eb="4">
      <t>ネン</t>
    </rPh>
    <rPh sb="5" eb="6">
      <t>ガツ</t>
    </rPh>
    <rPh sb="6" eb="8">
      <t>ゲジュン</t>
    </rPh>
    <rPh sb="12" eb="14">
      <t>レンゾク</t>
    </rPh>
    <rPh sb="17" eb="19">
      <t>カカン</t>
    </rPh>
    <phoneticPr fontId="1"/>
  </si>
  <si>
    <t>８月１９日（水）～８月２１日（金）
（３日間）</t>
    <rPh sb="1" eb="2">
      <t>ガツ</t>
    </rPh>
    <rPh sb="4" eb="5">
      <t>ニチ</t>
    </rPh>
    <rPh sb="6" eb="7">
      <t>スイ</t>
    </rPh>
    <rPh sb="10" eb="11">
      <t>ガツ</t>
    </rPh>
    <rPh sb="13" eb="14">
      <t>ニチ</t>
    </rPh>
    <rPh sb="15" eb="16">
      <t>キン</t>
    </rPh>
    <phoneticPr fontId="1"/>
  </si>
  <si>
    <t>実務部署での
受入れ型</t>
  </si>
  <si>
    <t>少年院における矯正教育の実務について
（法務教官区分）</t>
    <rPh sb="0" eb="3">
      <t>ショウネンイン</t>
    </rPh>
    <rPh sb="7" eb="11">
      <t>キョウセイキョウイク</t>
    </rPh>
    <rPh sb="12" eb="14">
      <t>ジツム</t>
    </rPh>
    <rPh sb="20" eb="24">
      <t>ホウムキョウカン</t>
    </rPh>
    <rPh sb="24" eb="26">
      <t>クブン</t>
    </rPh>
    <phoneticPr fontId="1"/>
  </si>
  <si>
    <t>令和８年９月の連続した３日間</t>
    <rPh sb="0" eb="2">
      <t>レイワ</t>
    </rPh>
    <rPh sb="3" eb="4">
      <t>ネン</t>
    </rPh>
    <rPh sb="5" eb="6">
      <t>ガツ</t>
    </rPh>
    <rPh sb="7" eb="9">
      <t>レンゾク</t>
    </rPh>
    <rPh sb="12" eb="14">
      <t>カカン</t>
    </rPh>
    <phoneticPr fontId="1"/>
  </si>
  <si>
    <t>８月３日（月）～８月５日（水）
（３日間）</t>
    <rPh sb="1" eb="2">
      <t>ガツ</t>
    </rPh>
    <rPh sb="3" eb="4">
      <t>ニチ</t>
    </rPh>
    <rPh sb="5" eb="6">
      <t>ゲツ</t>
    </rPh>
    <rPh sb="9" eb="10">
      <t>ガツ</t>
    </rPh>
    <rPh sb="11" eb="12">
      <t>ニチ</t>
    </rPh>
    <rPh sb="13" eb="14">
      <t>スイ</t>
    </rPh>
    <rPh sb="18" eb="20">
      <t>ニチカン</t>
    </rPh>
    <phoneticPr fontId="1"/>
  </si>
  <si>
    <t>実務部署での
受入れ型</t>
    <rPh sb="0" eb="2">
      <t>ジツム</t>
    </rPh>
    <rPh sb="2" eb="4">
      <t>ブショ</t>
    </rPh>
    <rPh sb="7" eb="9">
      <t>ウケイレ</t>
    </rPh>
    <rPh sb="10" eb="11">
      <t>カタ</t>
    </rPh>
    <phoneticPr fontId="1"/>
  </si>
  <si>
    <t>８月１7日（月）～８月１９日（水）
（３日間）</t>
    <rPh sb="1" eb="2">
      <t>ガツ</t>
    </rPh>
    <rPh sb="4" eb="5">
      <t>ニチ</t>
    </rPh>
    <rPh sb="6" eb="7">
      <t>ゲツ</t>
    </rPh>
    <rPh sb="10" eb="11">
      <t>ガツ</t>
    </rPh>
    <rPh sb="13" eb="14">
      <t>ニチ</t>
    </rPh>
    <rPh sb="15" eb="16">
      <t>スイ</t>
    </rPh>
    <rPh sb="20" eb="22">
      <t>ニチカン</t>
    </rPh>
    <phoneticPr fontId="1"/>
  </si>
  <si>
    <t>令和８年８月中の連続する３日間</t>
    <rPh sb="0" eb="2">
      <t>レイワ</t>
    </rPh>
    <rPh sb="3" eb="4">
      <t>ネン</t>
    </rPh>
    <rPh sb="5" eb="6">
      <t>ガツ</t>
    </rPh>
    <rPh sb="6" eb="7">
      <t>ナカ</t>
    </rPh>
    <rPh sb="8" eb="10">
      <t>レンゾク</t>
    </rPh>
    <rPh sb="13" eb="14">
      <t>ニチ</t>
    </rPh>
    <rPh sb="14" eb="15">
      <t>カン</t>
    </rPh>
    <phoneticPr fontId="1"/>
  </si>
  <si>
    <t>宇都宮少年鑑別所
栃木県宇都宮市鶴田町574-1
（宇都宮駅バス乗り場⑩43「長坂経由新鹿沼行き」に乗車し、「三の沢」で下車し、徒歩１分）</t>
    <rPh sb="0" eb="3">
      <t>ウツノミヤ</t>
    </rPh>
    <rPh sb="5" eb="8">
      <t>カンベツショ</t>
    </rPh>
    <phoneticPr fontId="1"/>
  </si>
  <si>
    <t>令和８年９月中の連続する２日間</t>
    <rPh sb="0" eb="2">
      <t>レイワ</t>
    </rPh>
    <rPh sb="3" eb="4">
      <t>ネン</t>
    </rPh>
    <rPh sb="5" eb="7">
      <t>ガツチュウ</t>
    </rPh>
    <rPh sb="8" eb="10">
      <t>レンゾク</t>
    </rPh>
    <rPh sb="13" eb="15">
      <t>ニチカン</t>
    </rPh>
    <phoneticPr fontId="1"/>
  </si>
  <si>
    <t>８月２０日（木）～８月２１日（金）
（２日間）</t>
    <rPh sb="1" eb="2">
      <t>ガツ</t>
    </rPh>
    <rPh sb="4" eb="5">
      <t>ニチ</t>
    </rPh>
    <rPh sb="6" eb="7">
      <t>モク</t>
    </rPh>
    <rPh sb="10" eb="11">
      <t>ガツ</t>
    </rPh>
    <rPh sb="13" eb="14">
      <t>ニチ</t>
    </rPh>
    <rPh sb="15" eb="16">
      <t>キン</t>
    </rPh>
    <rPh sb="20" eb="22">
      <t>ニチカン</t>
    </rPh>
    <phoneticPr fontId="1"/>
  </si>
  <si>
    <t>３～４人程度</t>
    <rPh sb="3" eb="4">
      <t>ニン</t>
    </rPh>
    <rPh sb="4" eb="6">
      <t>テイド</t>
    </rPh>
    <phoneticPr fontId="1"/>
  </si>
  <si>
    <t>９月３日（木）～４日（金）
（２日間）</t>
    <rPh sb="3" eb="4">
      <t>ニチ</t>
    </rPh>
    <rPh sb="5" eb="6">
      <t>モク</t>
    </rPh>
    <rPh sb="9" eb="10">
      <t>ニチ</t>
    </rPh>
    <rPh sb="11" eb="12">
      <t>キン</t>
    </rPh>
    <rPh sb="16" eb="18">
      <t>ニチカン</t>
    </rPh>
    <phoneticPr fontId="1"/>
  </si>
  <si>
    <t>８月２６日（水）
～８月２７日（木）
（２日間）</t>
    <rPh sb="1" eb="2">
      <t>ガツ</t>
    </rPh>
    <rPh sb="4" eb="5">
      <t>ニチ</t>
    </rPh>
    <rPh sb="6" eb="7">
      <t>スイ</t>
    </rPh>
    <rPh sb="11" eb="12">
      <t>ガツ</t>
    </rPh>
    <rPh sb="14" eb="15">
      <t>ニチ</t>
    </rPh>
    <rPh sb="16" eb="17">
      <t>モク</t>
    </rPh>
    <rPh sb="21" eb="22">
      <t>ニチ</t>
    </rPh>
    <rPh sb="22" eb="23">
      <t>カン</t>
    </rPh>
    <phoneticPr fontId="1"/>
  </si>
  <si>
    <t>７月２８日（火）～７月２９日（水）
（２日間）</t>
    <rPh sb="4" eb="5">
      <t>ニチ</t>
    </rPh>
    <rPh sb="6" eb="7">
      <t>カ</t>
    </rPh>
    <rPh sb="10" eb="11">
      <t>ガツ</t>
    </rPh>
    <rPh sb="13" eb="14">
      <t>ニチ</t>
    </rPh>
    <rPh sb="15" eb="16">
      <t>スイ</t>
    </rPh>
    <rPh sb="20" eb="21">
      <t>ニチ</t>
    </rPh>
    <rPh sb="21" eb="22">
      <t>カン</t>
    </rPh>
    <phoneticPr fontId="1"/>
  </si>
  <si>
    <t xml:space="preserve">７月２７日（月）～７月２８日（火）
（２日間）
</t>
    <rPh sb="1" eb="2">
      <t>ガツ</t>
    </rPh>
    <rPh sb="4" eb="5">
      <t>ニチ</t>
    </rPh>
    <rPh sb="6" eb="7">
      <t>ゲツ</t>
    </rPh>
    <rPh sb="10" eb="11">
      <t>ガツ</t>
    </rPh>
    <rPh sb="13" eb="14">
      <t>ニチ</t>
    </rPh>
    <rPh sb="15" eb="16">
      <t>カ</t>
    </rPh>
    <rPh sb="20" eb="21">
      <t>ニチ</t>
    </rPh>
    <rPh sb="21" eb="22">
      <t>アイダ</t>
    </rPh>
    <phoneticPr fontId="1"/>
  </si>
  <si>
    <t>８月２６日（水）～８月２８日（金）
（３日間）</t>
    <rPh sb="1" eb="2">
      <t>ガツ</t>
    </rPh>
    <rPh sb="4" eb="5">
      <t>ニチ</t>
    </rPh>
    <rPh sb="6" eb="7">
      <t>スイ</t>
    </rPh>
    <rPh sb="10" eb="11">
      <t>ガツ</t>
    </rPh>
    <rPh sb="13" eb="14">
      <t>ニチ</t>
    </rPh>
    <rPh sb="15" eb="16">
      <t>キン</t>
    </rPh>
    <phoneticPr fontId="1"/>
  </si>
  <si>
    <t>８月５日（水）～８月７日（金）
（３日間）</t>
    <rPh sb="1" eb="2">
      <t>ガツ</t>
    </rPh>
    <rPh sb="3" eb="4">
      <t>ニチ</t>
    </rPh>
    <rPh sb="5" eb="6">
      <t>スイ</t>
    </rPh>
    <rPh sb="9" eb="10">
      <t>ガツ</t>
    </rPh>
    <rPh sb="11" eb="12">
      <t>ニチ</t>
    </rPh>
    <rPh sb="13" eb="14">
      <t>キン</t>
    </rPh>
    <rPh sb="18" eb="20">
      <t>ニチカン</t>
    </rPh>
    <phoneticPr fontId="1"/>
  </si>
  <si>
    <t>８月５日（水）～８月６日（木）
（２日間）</t>
    <rPh sb="3" eb="4">
      <t>ニチ</t>
    </rPh>
    <rPh sb="5" eb="6">
      <t>スイ</t>
    </rPh>
    <rPh sb="9" eb="10">
      <t>ガツ</t>
    </rPh>
    <rPh sb="11" eb="12">
      <t>ニチ</t>
    </rPh>
    <rPh sb="13" eb="14">
      <t>モク</t>
    </rPh>
    <rPh sb="18" eb="20">
      <t>ニチカン</t>
    </rPh>
    <phoneticPr fontId="1"/>
  </si>
  <si>
    <t>少年鑑別所における鑑別の実務について（法務技官（心理）区分）</t>
    <rPh sb="19" eb="21">
      <t>ホウム</t>
    </rPh>
    <rPh sb="21" eb="23">
      <t>ギカン</t>
    </rPh>
    <rPh sb="24" eb="26">
      <t>シンリ</t>
    </rPh>
    <rPh sb="27" eb="29">
      <t>クブン</t>
    </rPh>
    <phoneticPr fontId="1"/>
  </si>
  <si>
    <t>８月２６日（水）～８月２８日（金）
（３日間）</t>
    <rPh sb="1" eb="2">
      <t>ガツ</t>
    </rPh>
    <rPh sb="4" eb="5">
      <t>ニチ</t>
    </rPh>
    <rPh sb="6" eb="7">
      <t>スイ</t>
    </rPh>
    <rPh sb="10" eb="11">
      <t>ガツ</t>
    </rPh>
    <rPh sb="13" eb="14">
      <t>ニチ</t>
    </rPh>
    <rPh sb="15" eb="16">
      <t>キン</t>
    </rPh>
    <rPh sb="20" eb="22">
      <t>ニチカン</t>
    </rPh>
    <phoneticPr fontId="1"/>
  </si>
  <si>
    <t>茨城農芸学院
茨城県牛久市久野町１７２２－１
（JR牛久駅東口からバス「牛久大仏・浄苑行き」に乗車し「農芸学院」まで２０分）</t>
  </si>
  <si>
    <t>令和８年８月中の連続する３日間</t>
  </si>
  <si>
    <t xml:space="preserve">・大学生又は大学院生（男女の別は問わない。）であること。
・少年矯正行政（少年院の教育活動等）に興味・関心を持っていること。
・教育・社会・福祉・心理等に係る人間科学、刑事政策又は体育等を専攻していることが望ましい。
</t>
  </si>
  <si>
    <t>９月３日(木)～４日(金)
（２日間）</t>
  </si>
  <si>
    <t>駿府学園
静岡市葵区内牧118
（静岡駅北口から9番乗り場静鉄ジャストラインバス美和大谷線安倍口新田バス停下車徒歩10分）</t>
  </si>
  <si>
    <t>・少年矯正行政全般に係る業務説明
・少年院における教育活動（生活指導、職業指導、体育指導等）の実施に係る見学実習</t>
  </si>
  <si>
    <t>・少年矯正行政全般に係る業務説明
・鑑別実施手続に係る見学実習（模擬面接、心理検査の受検体験、模擬事例に係る判定会議の見学等）</t>
  </si>
  <si>
    <t>少年鑑別所に
おける鑑別等の実務について
（法務技官
（心理）区分）</t>
  </si>
  <si>
    <t>甲府少年鑑別所
山梨県甲府市大津町２０７５－１（ＪＲ甲府駅からバスで約３０分）※ＪＲ甲府駅からの送迎につき相談可</t>
  </si>
  <si>
    <t xml:space="preserve">・少年矯正行政全般に係る業務説明
・鑑別実施手続に係る見学実習（模擬面接の陪席、模擬事例に係る少年簿の作成体験、心理検査の受検体験、模擬事例に係る判定会議の見学等）
・非行及び犯罪の防止等に関する援助の業務に係る説明等
</t>
  </si>
  <si>
    <t>・少年矯正行政（少年鑑別所の鑑別等）に興味・関心を持っていること。
・大学３年次以上又は大学院生（男女の別は問わない）で心理学を専攻していることが望ましいこと。</t>
  </si>
  <si>
    <t>近畿矯正管区少年矯正第一課・第二課
〒540-0008
大阪府大阪市中央区大手前１－５－４４
大阪合同庁舎第１号館
06-6941-5751</t>
  </si>
  <si>
    <t>中国矯正管区少年矯正第一課・第二課
〒730-0012
広島県広島市中区上八丁堀６－３０
広島合同庁舎４号館
 082-223-8161</t>
  </si>
  <si>
    <r>
      <t xml:space="preserve">少年鑑別所に
おける鑑別等の
実務について
</t>
    </r>
    <r>
      <rPr>
        <sz val="11"/>
        <rFont val="ＭＳ Ｐゴシック"/>
        <family val="3"/>
        <charset val="128"/>
      </rPr>
      <t>（法務技官
（心理）区分）</t>
    </r>
    <rPh sb="12" eb="13">
      <t>トウ</t>
    </rPh>
    <rPh sb="23" eb="25">
      <t>ホウム</t>
    </rPh>
    <rPh sb="25" eb="27">
      <t>ギカン</t>
    </rPh>
    <rPh sb="29" eb="31">
      <t>シンリ</t>
    </rPh>
    <rPh sb="32" eb="34">
      <t>クブン</t>
    </rPh>
    <phoneticPr fontId="1"/>
  </si>
  <si>
    <r>
      <t xml:space="preserve">九州矯正管区
及び
</t>
    </r>
    <r>
      <rPr>
        <sz val="11"/>
        <rFont val="ＭＳ Ｐゴシック"/>
        <family val="3"/>
        <charset val="128"/>
      </rPr>
      <t>福岡少年鑑別所</t>
    </r>
    <rPh sb="10" eb="12">
      <t>フクオカ</t>
    </rPh>
    <rPh sb="12" eb="14">
      <t>ショウネン</t>
    </rPh>
    <rPh sb="14" eb="16">
      <t>カンベツ</t>
    </rPh>
    <rPh sb="16" eb="17">
      <t>ショ</t>
    </rPh>
    <phoneticPr fontId="1"/>
  </si>
  <si>
    <t>コース</t>
    <phoneticPr fontId="1"/>
  </si>
  <si>
    <t>夏１</t>
    <rPh sb="0" eb="1">
      <t>ナツ</t>
    </rPh>
    <phoneticPr fontId="1"/>
  </si>
  <si>
    <t>夏２</t>
    <rPh sb="0" eb="1">
      <t>ナツ</t>
    </rPh>
    <phoneticPr fontId="1"/>
  </si>
  <si>
    <t>夏３</t>
    <rPh sb="0" eb="1">
      <t>ナツ</t>
    </rPh>
    <phoneticPr fontId="1"/>
  </si>
  <si>
    <t>夏４</t>
    <rPh sb="0" eb="1">
      <t>ナツ</t>
    </rPh>
    <phoneticPr fontId="1"/>
  </si>
  <si>
    <t>夏５</t>
    <rPh sb="0" eb="1">
      <t>ナツ</t>
    </rPh>
    <phoneticPr fontId="1"/>
  </si>
  <si>
    <t>夏６</t>
    <rPh sb="0" eb="1">
      <t>ナツ</t>
    </rPh>
    <phoneticPr fontId="1"/>
  </si>
  <si>
    <t>夏７</t>
    <rPh sb="0" eb="1">
      <t>ナツ</t>
    </rPh>
    <phoneticPr fontId="1"/>
  </si>
  <si>
    <t>夏８</t>
    <rPh sb="0" eb="1">
      <t>ナツ</t>
    </rPh>
    <phoneticPr fontId="1"/>
  </si>
  <si>
    <t>夏９</t>
    <rPh sb="0" eb="1">
      <t>ナツ</t>
    </rPh>
    <phoneticPr fontId="1"/>
  </si>
  <si>
    <t>夏１０</t>
    <rPh sb="0" eb="1">
      <t>ナツ</t>
    </rPh>
    <phoneticPr fontId="1"/>
  </si>
  <si>
    <t>夏１１</t>
    <rPh sb="0" eb="1">
      <t>ナツ</t>
    </rPh>
    <phoneticPr fontId="1"/>
  </si>
  <si>
    <t>夏１２</t>
    <rPh sb="0" eb="1">
      <t>ナツ</t>
    </rPh>
    <phoneticPr fontId="1"/>
  </si>
  <si>
    <t>夏１３</t>
    <rPh sb="0" eb="1">
      <t>ナツ</t>
    </rPh>
    <phoneticPr fontId="1"/>
  </si>
  <si>
    <t>夏１４</t>
    <rPh sb="0" eb="1">
      <t>ナツ</t>
    </rPh>
    <phoneticPr fontId="1"/>
  </si>
  <si>
    <t>夏１５</t>
    <rPh sb="0" eb="1">
      <t>ナツ</t>
    </rPh>
    <phoneticPr fontId="1"/>
  </si>
  <si>
    <t>夏１６</t>
    <rPh sb="0" eb="1">
      <t>ナツ</t>
    </rPh>
    <phoneticPr fontId="1"/>
  </si>
  <si>
    <t>夏１７</t>
    <rPh sb="0" eb="1">
      <t>ナツ</t>
    </rPh>
    <phoneticPr fontId="1"/>
  </si>
  <si>
    <t>夏１８</t>
    <rPh sb="0" eb="1">
      <t>ナツ</t>
    </rPh>
    <phoneticPr fontId="1"/>
  </si>
  <si>
    <t>夏１９</t>
    <rPh sb="0" eb="1">
      <t>ナツ</t>
    </rPh>
    <phoneticPr fontId="1"/>
  </si>
  <si>
    <t>夏２０</t>
    <rPh sb="0" eb="1">
      <t>ナツ</t>
    </rPh>
    <phoneticPr fontId="1"/>
  </si>
  <si>
    <t>夏２１</t>
    <rPh sb="0" eb="1">
      <t>ナツ</t>
    </rPh>
    <phoneticPr fontId="1"/>
  </si>
  <si>
    <t>夏２２</t>
    <rPh sb="0" eb="1">
      <t>ナツ</t>
    </rPh>
    <phoneticPr fontId="1"/>
  </si>
  <si>
    <t>夏２３</t>
    <rPh sb="0" eb="1">
      <t>ナツ</t>
    </rPh>
    <phoneticPr fontId="1"/>
  </si>
  <si>
    <t>夏２４</t>
    <rPh sb="0" eb="1">
      <t>ナツ</t>
    </rPh>
    <phoneticPr fontId="1"/>
  </si>
  <si>
    <t>夏２５</t>
    <rPh sb="0" eb="1">
      <t>ナツ</t>
    </rPh>
    <phoneticPr fontId="1"/>
  </si>
  <si>
    <t>夏２６</t>
    <rPh sb="0" eb="1">
      <t>ナツ</t>
    </rPh>
    <phoneticPr fontId="1"/>
  </si>
  <si>
    <t>夏２７</t>
    <rPh sb="0" eb="1">
      <t>ナツ</t>
    </rPh>
    <phoneticPr fontId="1"/>
  </si>
  <si>
    <t>夏２８</t>
    <rPh sb="0" eb="1">
      <t>ナツ</t>
    </rPh>
    <phoneticPr fontId="1"/>
  </si>
  <si>
    <t>夏２９</t>
    <rPh sb="0" eb="1">
      <t>ナツ</t>
    </rPh>
    <phoneticPr fontId="1"/>
  </si>
  <si>
    <t>夏３０</t>
    <rPh sb="0" eb="1">
      <t>ナツ</t>
    </rPh>
    <phoneticPr fontId="1"/>
  </si>
  <si>
    <t>夏３１</t>
    <rPh sb="0" eb="1">
      <t>ナツ</t>
    </rPh>
    <phoneticPr fontId="1"/>
  </si>
  <si>
    <t>夏３２</t>
    <rPh sb="0" eb="1">
      <t>ナツ</t>
    </rPh>
    <phoneticPr fontId="1"/>
  </si>
  <si>
    <t>夏３３</t>
    <rPh sb="0" eb="1">
      <t>ナツ</t>
    </rPh>
    <phoneticPr fontId="1"/>
  </si>
  <si>
    <t>夏３４</t>
    <rPh sb="0" eb="1">
      <t>ナツ</t>
    </rPh>
    <phoneticPr fontId="1"/>
  </si>
  <si>
    <t>夏３５</t>
    <rPh sb="0" eb="1">
      <t>ナツ</t>
    </rPh>
    <phoneticPr fontId="1"/>
  </si>
  <si>
    <t>夏３６</t>
    <rPh sb="0" eb="1">
      <t>ナツ</t>
    </rPh>
    <phoneticPr fontId="1"/>
  </si>
  <si>
    <t>夏３７</t>
    <rPh sb="0" eb="1">
      <t>ナツ</t>
    </rPh>
    <phoneticPr fontId="1"/>
  </si>
  <si>
    <t>夏３８</t>
    <rPh sb="0" eb="1">
      <t>ナツ</t>
    </rPh>
    <phoneticPr fontId="1"/>
  </si>
  <si>
    <t>夏３９</t>
    <rPh sb="0" eb="1">
      <t>ナツ</t>
    </rPh>
    <phoneticPr fontId="1"/>
  </si>
  <si>
    <t>夏４０</t>
    <rPh sb="0" eb="1">
      <t>ナツ</t>
    </rPh>
    <phoneticPr fontId="1"/>
  </si>
  <si>
    <t>夏４１</t>
    <rPh sb="0" eb="1">
      <t>ナツ</t>
    </rPh>
    <phoneticPr fontId="1"/>
  </si>
  <si>
    <t>夏４２</t>
    <rPh sb="0" eb="1">
      <t>ナツ</t>
    </rPh>
    <phoneticPr fontId="1"/>
  </si>
  <si>
    <t>夏４３</t>
    <rPh sb="0" eb="1">
      <t>ナツ</t>
    </rPh>
    <phoneticPr fontId="1"/>
  </si>
  <si>
    <t>夏４４</t>
    <rPh sb="0" eb="1">
      <t>ナツ</t>
    </rPh>
    <phoneticPr fontId="1"/>
  </si>
  <si>
    <t>夏４５</t>
    <rPh sb="0" eb="1">
      <t>ナツ</t>
    </rPh>
    <phoneticPr fontId="1"/>
  </si>
  <si>
    <t>夏４６</t>
    <rPh sb="0" eb="1">
      <t>ナツ</t>
    </rPh>
    <phoneticPr fontId="1"/>
  </si>
  <si>
    <t>夏４７</t>
    <rPh sb="0" eb="1">
      <t>ナツ</t>
    </rPh>
    <phoneticPr fontId="1"/>
  </si>
  <si>
    <t>夏４８</t>
    <rPh sb="0" eb="1">
      <t>ナツ</t>
    </rPh>
    <phoneticPr fontId="1"/>
  </si>
  <si>
    <t>夏４９</t>
    <rPh sb="0" eb="1">
      <t>ナツ</t>
    </rPh>
    <phoneticPr fontId="1"/>
  </si>
  <si>
    <t>夏５０</t>
    <rPh sb="0" eb="1">
      <t>ナツ</t>
    </rPh>
    <phoneticPr fontId="1"/>
  </si>
  <si>
    <t>夏５１</t>
    <rPh sb="0" eb="1">
      <t>ナツ</t>
    </rPh>
    <phoneticPr fontId="1"/>
  </si>
  <si>
    <t>夏５２</t>
    <rPh sb="0" eb="1">
      <t>ナツ</t>
    </rPh>
    <phoneticPr fontId="1"/>
  </si>
  <si>
    <t>夏５３</t>
    <rPh sb="0" eb="1">
      <t>ナツ</t>
    </rPh>
    <phoneticPr fontId="1"/>
  </si>
  <si>
    <t>夏５４</t>
    <rPh sb="0" eb="1">
      <t>ナツ</t>
    </rPh>
    <phoneticPr fontId="1"/>
  </si>
  <si>
    <t>夏５５</t>
    <rPh sb="0" eb="1">
      <t>ナツ</t>
    </rPh>
    <phoneticPr fontId="1"/>
  </si>
  <si>
    <t>夏５６</t>
    <rPh sb="0" eb="1">
      <t>ナツ</t>
    </rPh>
    <phoneticPr fontId="1"/>
  </si>
  <si>
    <t>夏５７</t>
    <rPh sb="0" eb="1">
      <t>ナツ</t>
    </rPh>
    <phoneticPr fontId="1"/>
  </si>
  <si>
    <t>夏５８</t>
    <rPh sb="0" eb="1">
      <t>ナツ</t>
    </rPh>
    <phoneticPr fontId="1"/>
  </si>
  <si>
    <t>夏５９</t>
    <rPh sb="0" eb="1">
      <t>ナツ</t>
    </rPh>
    <phoneticPr fontId="1"/>
  </si>
  <si>
    <t>夏６０</t>
    <rPh sb="0" eb="1">
      <t>ナツ</t>
    </rPh>
    <phoneticPr fontId="1"/>
  </si>
  <si>
    <t>夏６１</t>
    <rPh sb="0" eb="1">
      <t>ナツ</t>
    </rPh>
    <phoneticPr fontId="1"/>
  </si>
  <si>
    <t>夏６２</t>
    <rPh sb="0" eb="1">
      <t>ナツ</t>
    </rPh>
    <phoneticPr fontId="1"/>
  </si>
  <si>
    <t>夏６３</t>
    <rPh sb="0" eb="1">
      <t>ナツ</t>
    </rPh>
    <phoneticPr fontId="1"/>
  </si>
  <si>
    <t>夏６４</t>
    <rPh sb="0" eb="1">
      <t>ナツ</t>
    </rPh>
    <phoneticPr fontId="1"/>
  </si>
  <si>
    <t>夏６５</t>
    <rPh sb="0" eb="1">
      <t>ナツ</t>
    </rPh>
    <phoneticPr fontId="1"/>
  </si>
  <si>
    <t>夏６６</t>
    <rPh sb="0" eb="1">
      <t>ナツ</t>
    </rPh>
    <phoneticPr fontId="1"/>
  </si>
  <si>
    <t>夏６７</t>
    <rPh sb="0" eb="1">
      <t>ナツ</t>
    </rPh>
    <phoneticPr fontId="1"/>
  </si>
  <si>
    <t>夏６８</t>
    <rPh sb="0" eb="1">
      <t>ナツ</t>
    </rPh>
    <phoneticPr fontId="1"/>
  </si>
  <si>
    <t>夏６９</t>
    <rPh sb="0" eb="1">
      <t>ナツ</t>
    </rPh>
    <phoneticPr fontId="1"/>
  </si>
  <si>
    <t>夏７０</t>
    <rPh sb="0" eb="1">
      <t>ナツ</t>
    </rPh>
    <phoneticPr fontId="1"/>
  </si>
  <si>
    <t>夏７１</t>
    <rPh sb="0" eb="1">
      <t>ナツ</t>
    </rPh>
    <phoneticPr fontId="1"/>
  </si>
  <si>
    <t>夏７２</t>
    <rPh sb="0" eb="1">
      <t>ナツ</t>
    </rPh>
    <phoneticPr fontId="1"/>
  </si>
  <si>
    <t>夏７３</t>
    <rPh sb="0" eb="1">
      <t>ナツ</t>
    </rPh>
    <phoneticPr fontId="1"/>
  </si>
  <si>
    <t>夏７４</t>
    <rPh sb="0" eb="1">
      <t>ナツ</t>
    </rPh>
    <phoneticPr fontId="1"/>
  </si>
  <si>
    <t>夏７５</t>
    <rPh sb="0" eb="1">
      <t>ナツ</t>
    </rPh>
    <phoneticPr fontId="1"/>
  </si>
  <si>
    <t>夏７６</t>
    <rPh sb="0" eb="1">
      <t>ナツ</t>
    </rPh>
    <phoneticPr fontId="1"/>
  </si>
  <si>
    <t>夏７７</t>
    <rPh sb="0" eb="1">
      <t>ナツ</t>
    </rPh>
    <phoneticPr fontId="1"/>
  </si>
  <si>
    <t>夏７８</t>
    <rPh sb="0" eb="1">
      <t>ナツ</t>
    </rPh>
    <phoneticPr fontId="1"/>
  </si>
  <si>
    <t>夏７９</t>
    <rPh sb="0" eb="1">
      <t>ナツ</t>
    </rPh>
    <phoneticPr fontId="1"/>
  </si>
  <si>
    <t>夏８０</t>
    <rPh sb="0" eb="1">
      <t>ナツ</t>
    </rPh>
    <phoneticPr fontId="1"/>
  </si>
  <si>
    <t>夏８１</t>
    <rPh sb="0" eb="1">
      <t>ナツ</t>
    </rPh>
    <phoneticPr fontId="1"/>
  </si>
  <si>
    <t>夏８２</t>
    <rPh sb="0" eb="1">
      <t>ナツ</t>
    </rPh>
    <phoneticPr fontId="1"/>
  </si>
  <si>
    <t>夏８３</t>
    <rPh sb="0" eb="1">
      <t>ナツ</t>
    </rPh>
    <phoneticPr fontId="1"/>
  </si>
  <si>
    <t>夏８４</t>
    <rPh sb="0" eb="1">
      <t>ナツ</t>
    </rPh>
    <phoneticPr fontId="1"/>
  </si>
  <si>
    <t>８月２０日（木）
～
８月２１日（金）
（２日間）</t>
    <rPh sb="22" eb="24">
      <t>ニチカン</t>
    </rPh>
    <phoneticPr fontId="1"/>
  </si>
  <si>
    <t>７月２１日（火）
～
７月２２日（水）
（２日間）</t>
    <rPh sb="1" eb="2">
      <t>ゲツ</t>
    </rPh>
    <rPh sb="4" eb="5">
      <t>ニチ</t>
    </rPh>
    <rPh sb="6" eb="7">
      <t>ヒ</t>
    </rPh>
    <rPh sb="13" eb="14">
      <t>ガツ</t>
    </rPh>
    <rPh sb="16" eb="17">
      <t>ニチ</t>
    </rPh>
    <rPh sb="18" eb="19">
      <t>ミズ</t>
    </rPh>
    <rPh sb="23" eb="24">
      <t>ヒ</t>
    </rPh>
    <rPh sb="24" eb="25">
      <t>カン</t>
    </rPh>
    <phoneticPr fontId="1"/>
  </si>
  <si>
    <t>未定
（８月下旬の２日間）</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name val="ＭＳ Ｐゴシック"/>
      <family val="3"/>
      <charset val="128"/>
    </font>
    <font>
      <sz val="6"/>
      <name val="ＭＳ Ｐゴシック"/>
      <family val="3"/>
      <charset val="128"/>
    </font>
    <font>
      <b/>
      <sz val="12"/>
      <name val="ＭＳ Ｐゴシック"/>
      <family val="3"/>
      <charset val="128"/>
    </font>
    <font>
      <sz val="11"/>
      <color theme="1"/>
      <name val="ＭＳ Ｐゴシック"/>
      <family val="3"/>
      <charset val="128"/>
    </font>
    <font>
      <sz val="10"/>
      <name val="ＭＳ Ｐゴシック"/>
      <family val="3"/>
      <charset val="128"/>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indexed="64"/>
      </bottom>
      <diagonal/>
    </border>
  </borders>
  <cellStyleXfs count="1">
    <xf numFmtId="0" fontId="0" fillId="0" borderId="0"/>
  </cellStyleXfs>
  <cellXfs count="28">
    <xf numFmtId="0" fontId="0" fillId="0" borderId="0" xfId="0"/>
    <xf numFmtId="0" fontId="0" fillId="0" borderId="0" xfId="0" applyAlignment="1">
      <alignment horizontal="center" vertical="center"/>
    </xf>
    <xf numFmtId="0" fontId="3" fillId="0" borderId="1" xfId="0" applyFont="1" applyBorder="1" applyAlignment="1">
      <alignment horizontal="center" vertical="center" wrapText="1" shrinkToFit="1"/>
    </xf>
    <xf numFmtId="0" fontId="3" fillId="0" borderId="1" xfId="0" applyFont="1" applyBorder="1" applyAlignment="1">
      <alignment horizontal="left" vertical="center" wrapText="1" shrinkToFit="1"/>
    </xf>
    <xf numFmtId="0" fontId="3" fillId="2" borderId="1" xfId="0" applyFont="1" applyFill="1" applyBorder="1" applyAlignment="1">
      <alignment horizontal="left" vertical="center" wrapText="1" shrinkToFit="1"/>
    </xf>
    <xf numFmtId="0" fontId="3" fillId="2" borderId="1" xfId="0" applyFont="1" applyFill="1" applyBorder="1" applyAlignment="1">
      <alignment horizontal="center" vertical="center" wrapText="1" shrinkToFit="1"/>
    </xf>
    <xf numFmtId="0" fontId="3" fillId="0" borderId="3" xfId="0" applyFont="1" applyBorder="1" applyAlignment="1">
      <alignment horizontal="left" vertical="center" wrapText="1" shrinkToFit="1"/>
    </xf>
    <xf numFmtId="0" fontId="3" fillId="2" borderId="3" xfId="0" applyFont="1" applyFill="1" applyBorder="1" applyAlignment="1">
      <alignment horizontal="left" vertical="center" wrapText="1" shrinkToFit="1"/>
    </xf>
    <xf numFmtId="0" fontId="0" fillId="0" borderId="0" xfId="0" applyAlignment="1">
      <alignment vertical="center"/>
    </xf>
    <xf numFmtId="0" fontId="0" fillId="0" borderId="0" xfId="0" applyAlignment="1">
      <alignment horizontal="left" vertical="center"/>
    </xf>
    <xf numFmtId="0" fontId="4" fillId="0" borderId="0" xfId="0" applyFont="1" applyAlignment="1">
      <alignment horizontal="left" vertical="center" wrapText="1"/>
    </xf>
    <xf numFmtId="0" fontId="0" fillId="0" borderId="1" xfId="0" applyBorder="1" applyAlignment="1">
      <alignment horizontal="left" vertical="center" wrapText="1" shrinkToFit="1"/>
    </xf>
    <xf numFmtId="0" fontId="0" fillId="0" borderId="1" xfId="0" applyBorder="1" applyAlignment="1">
      <alignment horizontal="center" vertical="center" wrapText="1" shrinkToFit="1"/>
    </xf>
    <xf numFmtId="0" fontId="0" fillId="0" borderId="1" xfId="0" applyBorder="1" applyAlignment="1">
      <alignment vertical="center" wrapText="1" shrinkToFit="1"/>
    </xf>
    <xf numFmtId="0" fontId="0" fillId="0" borderId="3" xfId="0" applyBorder="1" applyAlignment="1">
      <alignment horizontal="left" vertical="center" wrapText="1" shrinkToFit="1"/>
    </xf>
    <xf numFmtId="0" fontId="0" fillId="0" borderId="1" xfId="0" applyBorder="1" applyAlignment="1">
      <alignment horizontal="left" vertical="center" wrapText="1"/>
    </xf>
    <xf numFmtId="0" fontId="0" fillId="0" borderId="3" xfId="0" applyBorder="1" applyAlignment="1">
      <alignment horizontal="center" vertical="center" wrapText="1" shrinkToFit="1"/>
    </xf>
    <xf numFmtId="0" fontId="0" fillId="2" borderId="1" xfId="0" applyFill="1" applyBorder="1" applyAlignment="1">
      <alignment horizontal="center" vertical="center" wrapText="1" shrinkToFit="1"/>
    </xf>
    <xf numFmtId="0" fontId="0" fillId="0" borderId="1" xfId="0" applyBorder="1" applyAlignment="1">
      <alignment horizontal="center" vertical="center" wrapText="1"/>
    </xf>
    <xf numFmtId="0" fontId="0" fillId="0" borderId="2" xfId="0" applyBorder="1" applyAlignment="1">
      <alignment horizontal="left" vertical="center" wrapText="1"/>
    </xf>
    <xf numFmtId="0" fontId="0" fillId="0" borderId="2" xfId="0" applyBorder="1" applyAlignment="1">
      <alignment horizontal="center" vertical="center" wrapText="1"/>
    </xf>
    <xf numFmtId="0" fontId="0" fillId="0" borderId="4" xfId="0" applyBorder="1" applyAlignment="1">
      <alignment horizontal="left" vertical="center" wrapText="1"/>
    </xf>
    <xf numFmtId="0" fontId="0" fillId="2" borderId="1" xfId="0" applyFill="1" applyBorder="1" applyAlignment="1">
      <alignment horizontal="left" vertical="center" wrapText="1" shrinkToFit="1"/>
    </xf>
    <xf numFmtId="56" fontId="0" fillId="0" borderId="1" xfId="0" applyNumberFormat="1" applyBorder="1" applyAlignment="1">
      <alignment horizontal="center" vertical="center" wrapText="1" shrinkToFit="1"/>
    </xf>
    <xf numFmtId="0" fontId="0" fillId="0" borderId="1" xfId="0" applyBorder="1" applyAlignment="1">
      <alignment horizontal="center" vertical="center" shrinkToFit="1"/>
    </xf>
    <xf numFmtId="0" fontId="0" fillId="0" borderId="5" xfId="0" applyBorder="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 Id="rId6" Target="../customXml/item2.xml" Type="http://schemas.openxmlformats.org/officeDocument/2006/relationships/customXml"/><Relationship Id="rId7" Target="../customXml/item3.xml" Type="http://schemas.openxmlformats.org/officeDocument/2006/relationships/customXml"/><Relationship Id="rId8" Target="../customXml/item4.xml" Type="http://schemas.openxmlformats.org/officeDocument/2006/relationships/custom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330"/>
  <sheetViews>
    <sheetView tabSelected="1" zoomScale="85" zoomScaleNormal="85" workbookViewId="0">
      <selection activeCell="K4" sqref="K4"/>
    </sheetView>
  </sheetViews>
  <sheetFormatPr defaultRowHeight="13.5" x14ac:dyDescent="0.15"/>
  <cols>
    <col min="2" max="2" width="13.5" customWidth="1"/>
    <col min="3" max="3" width="17.625" customWidth="1"/>
    <col min="4" max="4" width="30.25" style="9" bestFit="1" customWidth="1"/>
    <col min="5" max="6" width="13.5" customWidth="1"/>
    <col min="7" max="7" width="13.5" style="8" customWidth="1"/>
    <col min="8" max="8" width="38.25" style="9" customWidth="1"/>
    <col min="9" max="9" width="13.5" customWidth="1"/>
    <col min="10" max="10" width="30.5" style="9" customWidth="1"/>
    <col min="11" max="11" width="37.25" style="8" customWidth="1"/>
  </cols>
  <sheetData>
    <row r="1" spans="1:11" ht="26.25" customHeight="1" x14ac:dyDescent="0.15">
      <c r="C1" s="26" t="s">
        <v>0</v>
      </c>
      <c r="D1" s="26"/>
      <c r="E1" s="26"/>
      <c r="F1" s="26"/>
      <c r="G1" s="26"/>
      <c r="H1" s="26"/>
      <c r="I1" s="26"/>
      <c r="J1" s="26"/>
      <c r="K1" s="1" t="s">
        <v>1</v>
      </c>
    </row>
    <row r="2" spans="1:11" ht="26.25" customHeight="1" x14ac:dyDescent="0.15">
      <c r="C2" s="27" t="s">
        <v>361</v>
      </c>
      <c r="D2" s="27"/>
      <c r="E2" s="27"/>
      <c r="F2" s="27"/>
      <c r="G2" s="27"/>
      <c r="H2" s="27"/>
      <c r="I2" s="27"/>
      <c r="J2" s="27"/>
    </row>
    <row r="3" spans="1:11" ht="48.75" customHeight="1" x14ac:dyDescent="0.15">
      <c r="A3" s="24" t="s">
        <v>410</v>
      </c>
      <c r="B3" s="24" t="s">
        <v>2</v>
      </c>
      <c r="C3" s="24" t="s">
        <v>3</v>
      </c>
      <c r="D3" s="12" t="s">
        <v>362</v>
      </c>
      <c r="E3" s="24" t="s">
        <v>4</v>
      </c>
      <c r="F3" s="24" t="s">
        <v>5</v>
      </c>
      <c r="G3" s="24" t="s">
        <v>6</v>
      </c>
      <c r="H3" s="24" t="s">
        <v>7</v>
      </c>
      <c r="I3" s="24" t="s">
        <v>8</v>
      </c>
      <c r="J3" s="16" t="s">
        <v>9</v>
      </c>
      <c r="K3" s="25" t="s">
        <v>10</v>
      </c>
    </row>
    <row r="4" spans="1:11" ht="150" customHeight="1" x14ac:dyDescent="0.15">
      <c r="A4" s="12" t="s">
        <v>411</v>
      </c>
      <c r="B4" s="12" t="s">
        <v>11</v>
      </c>
      <c r="C4" s="12" t="s">
        <v>363</v>
      </c>
      <c r="D4" s="11" t="s">
        <v>298</v>
      </c>
      <c r="E4" s="12" t="s">
        <v>12</v>
      </c>
      <c r="F4" s="12" t="s">
        <v>332</v>
      </c>
      <c r="G4" s="13" t="s">
        <v>13</v>
      </c>
      <c r="H4" s="11" t="s">
        <v>14</v>
      </c>
      <c r="I4" s="12" t="s">
        <v>160</v>
      </c>
      <c r="J4" s="14" t="s">
        <v>15</v>
      </c>
      <c r="K4" s="15" t="s">
        <v>16</v>
      </c>
    </row>
    <row r="5" spans="1:11" ht="150" customHeight="1" x14ac:dyDescent="0.15">
      <c r="A5" s="12" t="s">
        <v>412</v>
      </c>
      <c r="B5" s="12" t="s">
        <v>283</v>
      </c>
      <c r="C5" s="12" t="s">
        <v>17</v>
      </c>
      <c r="D5" s="11" t="s">
        <v>299</v>
      </c>
      <c r="E5" s="12" t="s">
        <v>18</v>
      </c>
      <c r="F5" s="12" t="s">
        <v>323</v>
      </c>
      <c r="G5" s="13" t="s">
        <v>13</v>
      </c>
      <c r="H5" s="11" t="s">
        <v>20</v>
      </c>
      <c r="I5" s="12" t="s">
        <v>160</v>
      </c>
      <c r="J5" s="14" t="s">
        <v>21</v>
      </c>
      <c r="K5" s="15" t="s">
        <v>16</v>
      </c>
    </row>
    <row r="6" spans="1:11" ht="150" customHeight="1" x14ac:dyDescent="0.15">
      <c r="A6" s="12" t="s">
        <v>413</v>
      </c>
      <c r="B6" s="12" t="s">
        <v>22</v>
      </c>
      <c r="C6" s="12" t="s">
        <v>23</v>
      </c>
      <c r="D6" s="11" t="s">
        <v>300</v>
      </c>
      <c r="E6" s="12" t="s">
        <v>24</v>
      </c>
      <c r="F6" s="12" t="s">
        <v>324</v>
      </c>
      <c r="G6" s="13" t="s">
        <v>13</v>
      </c>
      <c r="H6" s="11" t="s">
        <v>25</v>
      </c>
      <c r="I6" s="12" t="s">
        <v>160</v>
      </c>
      <c r="J6" s="14" t="s">
        <v>26</v>
      </c>
      <c r="K6" s="15" t="s">
        <v>16</v>
      </c>
    </row>
    <row r="7" spans="1:11" ht="150" customHeight="1" x14ac:dyDescent="0.15">
      <c r="A7" s="12" t="s">
        <v>414</v>
      </c>
      <c r="B7" s="12" t="s">
        <v>22</v>
      </c>
      <c r="C7" s="12" t="s">
        <v>27</v>
      </c>
      <c r="D7" s="11" t="s">
        <v>301</v>
      </c>
      <c r="E7" s="12" t="s">
        <v>24</v>
      </c>
      <c r="F7" s="12" t="s">
        <v>325</v>
      </c>
      <c r="G7" s="13" t="s">
        <v>13</v>
      </c>
      <c r="H7" s="11" t="s">
        <v>25</v>
      </c>
      <c r="I7" s="12" t="s">
        <v>160</v>
      </c>
      <c r="J7" s="14" t="s">
        <v>26</v>
      </c>
      <c r="K7" s="15" t="s">
        <v>16</v>
      </c>
    </row>
    <row r="8" spans="1:11" ht="150" customHeight="1" x14ac:dyDescent="0.15">
      <c r="A8" s="12" t="s">
        <v>415</v>
      </c>
      <c r="B8" s="12" t="s">
        <v>28</v>
      </c>
      <c r="C8" s="12" t="s">
        <v>284</v>
      </c>
      <c r="D8" s="11" t="s">
        <v>316</v>
      </c>
      <c r="E8" s="16" t="s">
        <v>24</v>
      </c>
      <c r="F8" s="12" t="s">
        <v>326</v>
      </c>
      <c r="G8" s="13" t="s">
        <v>13</v>
      </c>
      <c r="H8" s="11" t="s">
        <v>285</v>
      </c>
      <c r="I8" s="12" t="s">
        <v>160</v>
      </c>
      <c r="J8" s="14" t="s">
        <v>134</v>
      </c>
      <c r="K8" s="15" t="s">
        <v>16</v>
      </c>
    </row>
    <row r="9" spans="1:11" ht="150" customHeight="1" x14ac:dyDescent="0.15">
      <c r="A9" s="12" t="s">
        <v>416</v>
      </c>
      <c r="B9" s="12" t="s">
        <v>11</v>
      </c>
      <c r="C9" s="12" t="s">
        <v>30</v>
      </c>
      <c r="D9" s="11" t="s">
        <v>31</v>
      </c>
      <c r="E9" s="12" t="s">
        <v>32</v>
      </c>
      <c r="F9" s="12" t="s">
        <v>333</v>
      </c>
      <c r="G9" s="13" t="s">
        <v>13</v>
      </c>
      <c r="H9" s="11" t="s">
        <v>33</v>
      </c>
      <c r="I9" s="12" t="s">
        <v>160</v>
      </c>
      <c r="J9" s="14" t="s">
        <v>286</v>
      </c>
      <c r="K9" s="15" t="s">
        <v>35</v>
      </c>
    </row>
    <row r="10" spans="1:11" ht="150" customHeight="1" x14ac:dyDescent="0.15">
      <c r="A10" s="12" t="s">
        <v>417</v>
      </c>
      <c r="B10" s="12" t="s">
        <v>11</v>
      </c>
      <c r="C10" s="12" t="s">
        <v>36</v>
      </c>
      <c r="D10" s="11" t="s">
        <v>302</v>
      </c>
      <c r="E10" s="12" t="s">
        <v>37</v>
      </c>
      <c r="F10" s="12" t="s">
        <v>334</v>
      </c>
      <c r="G10" s="13" t="s">
        <v>13</v>
      </c>
      <c r="H10" s="11" t="s">
        <v>38</v>
      </c>
      <c r="I10" s="12" t="s">
        <v>160</v>
      </c>
      <c r="J10" s="14" t="s">
        <v>34</v>
      </c>
      <c r="K10" s="15" t="s">
        <v>35</v>
      </c>
    </row>
    <row r="11" spans="1:11" ht="150" customHeight="1" x14ac:dyDescent="0.15">
      <c r="A11" s="12" t="s">
        <v>418</v>
      </c>
      <c r="B11" s="12" t="s">
        <v>28</v>
      </c>
      <c r="C11" s="12" t="s">
        <v>39</v>
      </c>
      <c r="D11" s="11" t="s">
        <v>40</v>
      </c>
      <c r="E11" s="12" t="s">
        <v>41</v>
      </c>
      <c r="F11" s="12" t="s">
        <v>42</v>
      </c>
      <c r="G11" s="13" t="s">
        <v>13</v>
      </c>
      <c r="H11" s="11" t="s">
        <v>43</v>
      </c>
      <c r="I11" s="12" t="s">
        <v>160</v>
      </c>
      <c r="J11" s="14" t="s">
        <v>44</v>
      </c>
      <c r="K11" s="15" t="s">
        <v>35</v>
      </c>
    </row>
    <row r="12" spans="1:11" ht="150" customHeight="1" x14ac:dyDescent="0.15">
      <c r="A12" s="12" t="s">
        <v>419</v>
      </c>
      <c r="B12" s="12" t="s">
        <v>28</v>
      </c>
      <c r="C12" s="12" t="s">
        <v>45</v>
      </c>
      <c r="D12" s="11" t="s">
        <v>303</v>
      </c>
      <c r="E12" s="12" t="s">
        <v>46</v>
      </c>
      <c r="F12" s="12" t="s">
        <v>47</v>
      </c>
      <c r="G12" s="13" t="s">
        <v>13</v>
      </c>
      <c r="H12" s="11" t="s">
        <v>48</v>
      </c>
      <c r="I12" s="12" t="s">
        <v>160</v>
      </c>
      <c r="J12" s="14" t="s">
        <v>44</v>
      </c>
      <c r="K12" s="15" t="s">
        <v>35</v>
      </c>
    </row>
    <row r="13" spans="1:11" ht="150" customHeight="1" x14ac:dyDescent="0.15">
      <c r="A13" s="12" t="s">
        <v>420</v>
      </c>
      <c r="B13" s="12" t="s">
        <v>28</v>
      </c>
      <c r="C13" s="12" t="s">
        <v>49</v>
      </c>
      <c r="D13" s="11" t="s">
        <v>50</v>
      </c>
      <c r="E13" s="12" t="s">
        <v>24</v>
      </c>
      <c r="F13" s="12" t="s">
        <v>51</v>
      </c>
      <c r="G13" s="13" t="s">
        <v>13</v>
      </c>
      <c r="H13" s="11" t="s">
        <v>52</v>
      </c>
      <c r="I13" s="12" t="s">
        <v>160</v>
      </c>
      <c r="J13" s="14" t="s">
        <v>44</v>
      </c>
      <c r="K13" s="15" t="s">
        <v>35</v>
      </c>
    </row>
    <row r="14" spans="1:11" ht="150" customHeight="1" x14ac:dyDescent="0.15">
      <c r="A14" s="12" t="s">
        <v>421</v>
      </c>
      <c r="B14" s="12" t="s">
        <v>28</v>
      </c>
      <c r="C14" s="12" t="s">
        <v>53</v>
      </c>
      <c r="D14" s="11" t="s">
        <v>304</v>
      </c>
      <c r="E14" s="12" t="s">
        <v>41</v>
      </c>
      <c r="F14" s="12" t="s">
        <v>47</v>
      </c>
      <c r="G14" s="13" t="s">
        <v>13</v>
      </c>
      <c r="H14" s="11" t="s">
        <v>54</v>
      </c>
      <c r="I14" s="12" t="s">
        <v>160</v>
      </c>
      <c r="J14" s="14" t="s">
        <v>55</v>
      </c>
      <c r="K14" s="15" t="s">
        <v>35</v>
      </c>
    </row>
    <row r="15" spans="1:11" ht="150" customHeight="1" x14ac:dyDescent="0.15">
      <c r="A15" s="12" t="s">
        <v>422</v>
      </c>
      <c r="B15" s="12" t="s">
        <v>28</v>
      </c>
      <c r="C15" s="12" t="s">
        <v>56</v>
      </c>
      <c r="D15" s="11" t="s">
        <v>57</v>
      </c>
      <c r="E15" s="2" t="s">
        <v>58</v>
      </c>
      <c r="F15" s="12" t="s">
        <v>47</v>
      </c>
      <c r="G15" s="13" t="s">
        <v>13</v>
      </c>
      <c r="H15" s="11" t="s">
        <v>59</v>
      </c>
      <c r="I15" s="12" t="s">
        <v>160</v>
      </c>
      <c r="J15" s="14" t="s">
        <v>44</v>
      </c>
      <c r="K15" s="15" t="s">
        <v>35</v>
      </c>
    </row>
    <row r="16" spans="1:11" ht="150" customHeight="1" x14ac:dyDescent="0.15">
      <c r="A16" s="12" t="s">
        <v>423</v>
      </c>
      <c r="B16" s="12" t="s">
        <v>28</v>
      </c>
      <c r="C16" s="12" t="s">
        <v>60</v>
      </c>
      <c r="D16" s="11" t="s">
        <v>305</v>
      </c>
      <c r="E16" s="12" t="s">
        <v>32</v>
      </c>
      <c r="F16" s="12" t="s">
        <v>497</v>
      </c>
      <c r="G16" s="13" t="s">
        <v>13</v>
      </c>
      <c r="H16" s="11" t="s">
        <v>61</v>
      </c>
      <c r="I16" s="12" t="s">
        <v>160</v>
      </c>
      <c r="J16" s="14" t="s">
        <v>44</v>
      </c>
      <c r="K16" s="15" t="s">
        <v>35</v>
      </c>
    </row>
    <row r="17" spans="1:11" ht="150" customHeight="1" x14ac:dyDescent="0.15">
      <c r="A17" s="12" t="s">
        <v>424</v>
      </c>
      <c r="B17" s="12" t="s">
        <v>11</v>
      </c>
      <c r="C17" s="12" t="s">
        <v>62</v>
      </c>
      <c r="D17" s="11" t="s">
        <v>395</v>
      </c>
      <c r="E17" s="12" t="s">
        <v>63</v>
      </c>
      <c r="F17" s="12" t="s">
        <v>335</v>
      </c>
      <c r="G17" s="13" t="s">
        <v>19</v>
      </c>
      <c r="H17" s="11" t="s">
        <v>96</v>
      </c>
      <c r="I17" s="12" t="s">
        <v>366</v>
      </c>
      <c r="J17" s="14" t="s">
        <v>65</v>
      </c>
      <c r="K17" s="15" t="s">
        <v>66</v>
      </c>
    </row>
    <row r="18" spans="1:11" ht="150" customHeight="1" x14ac:dyDescent="0.15">
      <c r="A18" s="12" t="s">
        <v>425</v>
      </c>
      <c r="B18" s="12" t="s">
        <v>11</v>
      </c>
      <c r="C18" s="12" t="s">
        <v>67</v>
      </c>
      <c r="D18" s="11" t="s">
        <v>68</v>
      </c>
      <c r="E18" s="12" t="s">
        <v>63</v>
      </c>
      <c r="F18" s="17" t="s">
        <v>396</v>
      </c>
      <c r="G18" s="13" t="s">
        <v>19</v>
      </c>
      <c r="H18" s="11" t="s">
        <v>69</v>
      </c>
      <c r="I18" s="12" t="s">
        <v>366</v>
      </c>
      <c r="J18" s="14" t="s">
        <v>70</v>
      </c>
      <c r="K18" s="15" t="s">
        <v>66</v>
      </c>
    </row>
    <row r="19" spans="1:11" ht="150" customHeight="1" x14ac:dyDescent="0.15">
      <c r="A19" s="12" t="s">
        <v>426</v>
      </c>
      <c r="B19" s="12" t="s">
        <v>364</v>
      </c>
      <c r="C19" s="12" t="s">
        <v>71</v>
      </c>
      <c r="D19" s="11" t="s">
        <v>72</v>
      </c>
      <c r="E19" s="12" t="s">
        <v>41</v>
      </c>
      <c r="F19" s="12" t="s">
        <v>365</v>
      </c>
      <c r="G19" s="13" t="s">
        <v>19</v>
      </c>
      <c r="H19" s="11" t="s">
        <v>73</v>
      </c>
      <c r="I19" s="12" t="s">
        <v>366</v>
      </c>
      <c r="J19" s="14" t="s">
        <v>34</v>
      </c>
      <c r="K19" s="15" t="s">
        <v>66</v>
      </c>
    </row>
    <row r="20" spans="1:11" ht="150" customHeight="1" x14ac:dyDescent="0.15">
      <c r="A20" s="12" t="s">
        <v>427</v>
      </c>
      <c r="B20" s="12" t="s">
        <v>11</v>
      </c>
      <c r="C20" s="12" t="s">
        <v>74</v>
      </c>
      <c r="D20" s="11" t="s">
        <v>75</v>
      </c>
      <c r="E20" s="12" t="s">
        <v>41</v>
      </c>
      <c r="F20" s="12" t="s">
        <v>367</v>
      </c>
      <c r="G20" s="13" t="s">
        <v>29</v>
      </c>
      <c r="H20" s="11" t="s">
        <v>76</v>
      </c>
      <c r="I20" s="12" t="s">
        <v>366</v>
      </c>
      <c r="J20" s="14" t="s">
        <v>65</v>
      </c>
      <c r="K20" s="15" t="s">
        <v>66</v>
      </c>
    </row>
    <row r="21" spans="1:11" ht="150" customHeight="1" x14ac:dyDescent="0.15">
      <c r="A21" s="12" t="s">
        <v>428</v>
      </c>
      <c r="B21" s="12" t="s">
        <v>364</v>
      </c>
      <c r="C21" s="12" t="s">
        <v>77</v>
      </c>
      <c r="D21" s="11" t="s">
        <v>78</v>
      </c>
      <c r="E21" s="12" t="s">
        <v>41</v>
      </c>
      <c r="F21" s="17" t="s">
        <v>368</v>
      </c>
      <c r="G21" s="13" t="s">
        <v>19</v>
      </c>
      <c r="H21" s="11" t="s">
        <v>79</v>
      </c>
      <c r="I21" s="12" t="s">
        <v>366</v>
      </c>
      <c r="J21" s="14" t="s">
        <v>80</v>
      </c>
      <c r="K21" s="15" t="s">
        <v>66</v>
      </c>
    </row>
    <row r="22" spans="1:11" ht="150" customHeight="1" x14ac:dyDescent="0.15">
      <c r="A22" s="12" t="s">
        <v>429</v>
      </c>
      <c r="B22" s="12" t="s">
        <v>364</v>
      </c>
      <c r="C22" s="12" t="s">
        <v>81</v>
      </c>
      <c r="D22" s="11" t="s">
        <v>82</v>
      </c>
      <c r="E22" s="12" t="s">
        <v>41</v>
      </c>
      <c r="F22" s="12" t="s">
        <v>83</v>
      </c>
      <c r="G22" s="13" t="s">
        <v>29</v>
      </c>
      <c r="H22" s="3" t="s">
        <v>84</v>
      </c>
      <c r="I22" s="12" t="s">
        <v>366</v>
      </c>
      <c r="J22" s="6" t="s">
        <v>397</v>
      </c>
      <c r="K22" s="15" t="s">
        <v>66</v>
      </c>
    </row>
    <row r="23" spans="1:11" ht="150" customHeight="1" x14ac:dyDescent="0.15">
      <c r="A23" s="12" t="s">
        <v>430</v>
      </c>
      <c r="B23" s="12" t="s">
        <v>364</v>
      </c>
      <c r="C23" s="12" t="s">
        <v>85</v>
      </c>
      <c r="D23" s="11" t="s">
        <v>86</v>
      </c>
      <c r="E23" s="12" t="s">
        <v>32</v>
      </c>
      <c r="F23" s="17" t="s">
        <v>369</v>
      </c>
      <c r="G23" s="13" t="s">
        <v>29</v>
      </c>
      <c r="H23" s="11" t="s">
        <v>76</v>
      </c>
      <c r="I23" s="12" t="s">
        <v>160</v>
      </c>
      <c r="J23" s="14" t="s">
        <v>87</v>
      </c>
      <c r="K23" s="15" t="s">
        <v>66</v>
      </c>
    </row>
    <row r="24" spans="1:11" ht="150" customHeight="1" x14ac:dyDescent="0.15">
      <c r="A24" s="12" t="s">
        <v>431</v>
      </c>
      <c r="B24" s="12" t="s">
        <v>364</v>
      </c>
      <c r="C24" s="12" t="s">
        <v>88</v>
      </c>
      <c r="D24" s="11" t="s">
        <v>370</v>
      </c>
      <c r="E24" s="12" t="s">
        <v>89</v>
      </c>
      <c r="F24" s="18" t="s">
        <v>371</v>
      </c>
      <c r="G24" s="13" t="s">
        <v>29</v>
      </c>
      <c r="H24" s="3" t="s">
        <v>96</v>
      </c>
      <c r="I24" s="12" t="s">
        <v>366</v>
      </c>
      <c r="J24" s="6" t="s">
        <v>372</v>
      </c>
      <c r="K24" s="15" t="s">
        <v>66</v>
      </c>
    </row>
    <row r="25" spans="1:11" ht="150" customHeight="1" x14ac:dyDescent="0.15">
      <c r="A25" s="12" t="s">
        <v>432</v>
      </c>
      <c r="B25" s="12" t="s">
        <v>364</v>
      </c>
      <c r="C25" s="12" t="s">
        <v>88</v>
      </c>
      <c r="D25" s="11" t="s">
        <v>370</v>
      </c>
      <c r="E25" s="12" t="s">
        <v>89</v>
      </c>
      <c r="F25" s="18" t="s">
        <v>373</v>
      </c>
      <c r="G25" s="13" t="s">
        <v>29</v>
      </c>
      <c r="H25" s="3" t="s">
        <v>96</v>
      </c>
      <c r="I25" s="12" t="s">
        <v>366</v>
      </c>
      <c r="J25" s="6" t="s">
        <v>372</v>
      </c>
      <c r="K25" s="15" t="s">
        <v>66</v>
      </c>
    </row>
    <row r="26" spans="1:11" ht="150" customHeight="1" x14ac:dyDescent="0.15">
      <c r="A26" s="12" t="s">
        <v>433</v>
      </c>
      <c r="B26" s="12" t="s">
        <v>364</v>
      </c>
      <c r="C26" s="12" t="s">
        <v>90</v>
      </c>
      <c r="D26" s="11" t="s">
        <v>91</v>
      </c>
      <c r="E26" s="12" t="s">
        <v>41</v>
      </c>
      <c r="F26" s="17" t="s">
        <v>374</v>
      </c>
      <c r="G26" s="13" t="s">
        <v>29</v>
      </c>
      <c r="H26" s="11" t="s">
        <v>76</v>
      </c>
      <c r="I26" s="12" t="s">
        <v>366</v>
      </c>
      <c r="J26" s="14" t="s">
        <v>92</v>
      </c>
      <c r="K26" s="15" t="s">
        <v>66</v>
      </c>
    </row>
    <row r="27" spans="1:11" ht="150" customHeight="1" x14ac:dyDescent="0.15">
      <c r="A27" s="12" t="s">
        <v>434</v>
      </c>
      <c r="B27" s="12" t="s">
        <v>11</v>
      </c>
      <c r="C27" s="20" t="s">
        <v>93</v>
      </c>
      <c r="D27" s="19" t="s">
        <v>94</v>
      </c>
      <c r="E27" s="20" t="s">
        <v>95</v>
      </c>
      <c r="F27" s="20" t="s">
        <v>398</v>
      </c>
      <c r="G27" s="13" t="s">
        <v>29</v>
      </c>
      <c r="H27" s="19" t="s">
        <v>96</v>
      </c>
      <c r="I27" s="12" t="s">
        <v>375</v>
      </c>
      <c r="J27" s="21" t="s">
        <v>97</v>
      </c>
      <c r="K27" s="15" t="s">
        <v>66</v>
      </c>
    </row>
    <row r="28" spans="1:11" ht="150" customHeight="1" x14ac:dyDescent="0.15">
      <c r="A28" s="12" t="s">
        <v>435</v>
      </c>
      <c r="B28" s="12" t="s">
        <v>376</v>
      </c>
      <c r="C28" s="12" t="s">
        <v>247</v>
      </c>
      <c r="D28" s="11" t="s">
        <v>98</v>
      </c>
      <c r="E28" s="12" t="s">
        <v>99</v>
      </c>
      <c r="F28" s="12" t="s">
        <v>377</v>
      </c>
      <c r="G28" s="13" t="s">
        <v>29</v>
      </c>
      <c r="H28" s="11" t="s">
        <v>100</v>
      </c>
      <c r="I28" s="12" t="s">
        <v>366</v>
      </c>
      <c r="J28" s="14" t="s">
        <v>101</v>
      </c>
      <c r="K28" s="15" t="s">
        <v>66</v>
      </c>
    </row>
    <row r="29" spans="1:11" ht="150" customHeight="1" x14ac:dyDescent="0.15">
      <c r="A29" s="12" t="s">
        <v>436</v>
      </c>
      <c r="B29" s="12" t="s">
        <v>364</v>
      </c>
      <c r="C29" s="12" t="s">
        <v>102</v>
      </c>
      <c r="D29" s="11" t="s">
        <v>103</v>
      </c>
      <c r="E29" s="12" t="s">
        <v>41</v>
      </c>
      <c r="F29" s="12" t="s">
        <v>378</v>
      </c>
      <c r="G29" s="13" t="s">
        <v>29</v>
      </c>
      <c r="H29" s="11" t="s">
        <v>104</v>
      </c>
      <c r="I29" s="12" t="s">
        <v>379</v>
      </c>
      <c r="J29" s="14" t="s">
        <v>105</v>
      </c>
      <c r="K29" s="15" t="s">
        <v>66</v>
      </c>
    </row>
    <row r="30" spans="1:11" ht="150" customHeight="1" x14ac:dyDescent="0.15">
      <c r="A30" s="12" t="s">
        <v>437</v>
      </c>
      <c r="B30" s="12" t="s">
        <v>11</v>
      </c>
      <c r="C30" s="12" t="s">
        <v>106</v>
      </c>
      <c r="D30" s="11" t="s">
        <v>399</v>
      </c>
      <c r="E30" s="12" t="s">
        <v>95</v>
      </c>
      <c r="F30" s="12" t="s">
        <v>380</v>
      </c>
      <c r="G30" s="13" t="s">
        <v>29</v>
      </c>
      <c r="H30" s="11" t="s">
        <v>400</v>
      </c>
      <c r="I30" s="12" t="s">
        <v>375</v>
      </c>
      <c r="J30" s="14" t="s">
        <v>108</v>
      </c>
      <c r="K30" s="15" t="s">
        <v>66</v>
      </c>
    </row>
    <row r="31" spans="1:11" ht="150" customHeight="1" x14ac:dyDescent="0.15">
      <c r="A31" s="12" t="s">
        <v>438</v>
      </c>
      <c r="B31" s="12" t="s">
        <v>408</v>
      </c>
      <c r="C31" s="12" t="s">
        <v>109</v>
      </c>
      <c r="D31" s="11" t="s">
        <v>110</v>
      </c>
      <c r="E31" s="12" t="s">
        <v>146</v>
      </c>
      <c r="F31" s="17" t="s">
        <v>381</v>
      </c>
      <c r="G31" s="13" t="s">
        <v>29</v>
      </c>
      <c r="H31" s="11" t="s">
        <v>111</v>
      </c>
      <c r="I31" s="12" t="s">
        <v>366</v>
      </c>
      <c r="J31" s="14" t="s">
        <v>112</v>
      </c>
      <c r="K31" s="15" t="s">
        <v>66</v>
      </c>
    </row>
    <row r="32" spans="1:11" ht="150" customHeight="1" x14ac:dyDescent="0.15">
      <c r="A32" s="12" t="s">
        <v>439</v>
      </c>
      <c r="B32" s="12" t="s">
        <v>22</v>
      </c>
      <c r="C32" s="2" t="s">
        <v>113</v>
      </c>
      <c r="D32" s="3" t="s">
        <v>382</v>
      </c>
      <c r="E32" s="2" t="s">
        <v>24</v>
      </c>
      <c r="F32" s="17" t="s">
        <v>383</v>
      </c>
      <c r="G32" s="13" t="s">
        <v>29</v>
      </c>
      <c r="H32" s="3" t="s">
        <v>114</v>
      </c>
      <c r="I32" s="12" t="s">
        <v>366</v>
      </c>
      <c r="J32" s="6" t="s">
        <v>26</v>
      </c>
      <c r="K32" s="15" t="s">
        <v>66</v>
      </c>
    </row>
    <row r="33" spans="1:11" ht="150" customHeight="1" x14ac:dyDescent="0.15">
      <c r="A33" s="12" t="s">
        <v>440</v>
      </c>
      <c r="B33" s="12" t="s">
        <v>22</v>
      </c>
      <c r="C33" s="12" t="s">
        <v>115</v>
      </c>
      <c r="D33" s="11" t="s">
        <v>116</v>
      </c>
      <c r="E33" s="12" t="s">
        <v>24</v>
      </c>
      <c r="F33" s="2" t="s">
        <v>384</v>
      </c>
      <c r="G33" s="13" t="s">
        <v>29</v>
      </c>
      <c r="H33" s="11" t="s">
        <v>401</v>
      </c>
      <c r="I33" s="12" t="s">
        <v>366</v>
      </c>
      <c r="J33" s="14" t="s">
        <v>26</v>
      </c>
      <c r="K33" s="15" t="s">
        <v>66</v>
      </c>
    </row>
    <row r="34" spans="1:11" ht="150" customHeight="1" x14ac:dyDescent="0.15">
      <c r="A34" s="12" t="s">
        <v>441</v>
      </c>
      <c r="B34" s="12" t="s">
        <v>22</v>
      </c>
      <c r="C34" s="2" t="s">
        <v>117</v>
      </c>
      <c r="D34" s="3" t="s">
        <v>118</v>
      </c>
      <c r="E34" s="2" t="s">
        <v>385</v>
      </c>
      <c r="F34" s="2" t="s">
        <v>386</v>
      </c>
      <c r="G34" s="13" t="s">
        <v>29</v>
      </c>
      <c r="H34" s="3" t="s">
        <v>119</v>
      </c>
      <c r="I34" s="12" t="s">
        <v>366</v>
      </c>
      <c r="J34" s="6" t="s">
        <v>120</v>
      </c>
      <c r="K34" s="15" t="s">
        <v>66</v>
      </c>
    </row>
    <row r="35" spans="1:11" ht="150" customHeight="1" x14ac:dyDescent="0.15">
      <c r="A35" s="12" t="s">
        <v>442</v>
      </c>
      <c r="B35" s="12" t="s">
        <v>22</v>
      </c>
      <c r="C35" s="12" t="s">
        <v>297</v>
      </c>
      <c r="D35" s="11" t="s">
        <v>121</v>
      </c>
      <c r="E35" s="12" t="s">
        <v>122</v>
      </c>
      <c r="F35" s="17" t="s">
        <v>387</v>
      </c>
      <c r="G35" s="13" t="s">
        <v>29</v>
      </c>
      <c r="H35" s="11" t="s">
        <v>123</v>
      </c>
      <c r="I35" s="12" t="s">
        <v>366</v>
      </c>
      <c r="J35" s="14" t="s">
        <v>124</v>
      </c>
      <c r="K35" s="15" t="s">
        <v>66</v>
      </c>
    </row>
    <row r="36" spans="1:11" ht="150" customHeight="1" x14ac:dyDescent="0.15">
      <c r="A36" s="12" t="s">
        <v>443</v>
      </c>
      <c r="B36" s="12" t="s">
        <v>22</v>
      </c>
      <c r="C36" s="12" t="s">
        <v>296</v>
      </c>
      <c r="D36" s="11" t="s">
        <v>125</v>
      </c>
      <c r="E36" s="12" t="s">
        <v>126</v>
      </c>
      <c r="F36" s="12" t="s">
        <v>388</v>
      </c>
      <c r="G36" s="13" t="s">
        <v>29</v>
      </c>
      <c r="H36" s="11" t="s">
        <v>127</v>
      </c>
      <c r="I36" s="12" t="s">
        <v>366</v>
      </c>
      <c r="J36" s="14" t="s">
        <v>26</v>
      </c>
      <c r="K36" s="15" t="s">
        <v>66</v>
      </c>
    </row>
    <row r="37" spans="1:11" ht="150" customHeight="1" x14ac:dyDescent="0.15">
      <c r="A37" s="12" t="s">
        <v>444</v>
      </c>
      <c r="B37" s="12" t="s">
        <v>22</v>
      </c>
      <c r="C37" s="2" t="s">
        <v>295</v>
      </c>
      <c r="D37" s="11" t="s">
        <v>128</v>
      </c>
      <c r="E37" s="2" t="s">
        <v>32</v>
      </c>
      <c r="F37" s="2" t="s">
        <v>389</v>
      </c>
      <c r="G37" s="13" t="s">
        <v>29</v>
      </c>
      <c r="H37" s="3" t="s">
        <v>129</v>
      </c>
      <c r="I37" s="12" t="s">
        <v>366</v>
      </c>
      <c r="J37" s="6" t="s">
        <v>26</v>
      </c>
      <c r="K37" s="15" t="s">
        <v>66</v>
      </c>
    </row>
    <row r="38" spans="1:11" ht="150" customHeight="1" x14ac:dyDescent="0.15">
      <c r="A38" s="12" t="s">
        <v>445</v>
      </c>
      <c r="B38" s="12" t="s">
        <v>22</v>
      </c>
      <c r="C38" s="12" t="s">
        <v>130</v>
      </c>
      <c r="D38" s="11" t="s">
        <v>131</v>
      </c>
      <c r="E38" s="12" t="s">
        <v>146</v>
      </c>
      <c r="F38" s="17" t="s">
        <v>390</v>
      </c>
      <c r="G38" s="13" t="s">
        <v>29</v>
      </c>
      <c r="H38" s="11" t="s">
        <v>25</v>
      </c>
      <c r="I38" s="12" t="s">
        <v>366</v>
      </c>
      <c r="J38" s="14" t="s">
        <v>132</v>
      </c>
      <c r="K38" s="15" t="s">
        <v>66</v>
      </c>
    </row>
    <row r="39" spans="1:11" ht="150" customHeight="1" x14ac:dyDescent="0.15">
      <c r="A39" s="12" t="s">
        <v>446</v>
      </c>
      <c r="B39" s="12" t="s">
        <v>402</v>
      </c>
      <c r="C39" s="23" t="s">
        <v>133</v>
      </c>
      <c r="D39" s="11" t="s">
        <v>403</v>
      </c>
      <c r="E39" s="12" t="s">
        <v>63</v>
      </c>
      <c r="F39" s="17" t="s">
        <v>391</v>
      </c>
      <c r="G39" s="13" t="s">
        <v>29</v>
      </c>
      <c r="H39" s="11" t="s">
        <v>404</v>
      </c>
      <c r="I39" s="12" t="s">
        <v>375</v>
      </c>
      <c r="J39" s="14" t="s">
        <v>170</v>
      </c>
      <c r="K39" s="15" t="s">
        <v>66</v>
      </c>
    </row>
    <row r="40" spans="1:11" ht="150" customHeight="1" x14ac:dyDescent="0.15">
      <c r="A40" s="12" t="s">
        <v>447</v>
      </c>
      <c r="B40" s="12" t="s">
        <v>22</v>
      </c>
      <c r="C40" s="2" t="s">
        <v>135</v>
      </c>
      <c r="D40" s="11" t="s">
        <v>136</v>
      </c>
      <c r="E40" s="12" t="s">
        <v>137</v>
      </c>
      <c r="F40" s="17" t="s">
        <v>392</v>
      </c>
      <c r="G40" s="13" t="s">
        <v>29</v>
      </c>
      <c r="H40" s="11" t="s">
        <v>138</v>
      </c>
      <c r="I40" s="12" t="s">
        <v>366</v>
      </c>
      <c r="J40" s="14" t="s">
        <v>405</v>
      </c>
      <c r="K40" s="15" t="s">
        <v>66</v>
      </c>
    </row>
    <row r="41" spans="1:11" ht="150" customHeight="1" x14ac:dyDescent="0.15">
      <c r="A41" s="12" t="s">
        <v>448</v>
      </c>
      <c r="B41" s="12" t="s">
        <v>393</v>
      </c>
      <c r="C41" s="12" t="s">
        <v>139</v>
      </c>
      <c r="D41" s="11" t="s">
        <v>140</v>
      </c>
      <c r="E41" s="12" t="s">
        <v>141</v>
      </c>
      <c r="F41" s="12" t="s">
        <v>394</v>
      </c>
      <c r="G41" s="13" t="s">
        <v>29</v>
      </c>
      <c r="H41" s="11" t="s">
        <v>142</v>
      </c>
      <c r="I41" s="12" t="s">
        <v>366</v>
      </c>
      <c r="J41" s="14" t="s">
        <v>143</v>
      </c>
      <c r="K41" s="15" t="s">
        <v>66</v>
      </c>
    </row>
    <row r="42" spans="1:11" ht="150" customHeight="1" x14ac:dyDescent="0.15">
      <c r="A42" s="12" t="s">
        <v>449</v>
      </c>
      <c r="B42" s="12" t="s">
        <v>11</v>
      </c>
      <c r="C42" s="12" t="s">
        <v>144</v>
      </c>
      <c r="D42" s="11" t="s">
        <v>145</v>
      </c>
      <c r="E42" s="12" t="s">
        <v>146</v>
      </c>
      <c r="F42" s="12" t="s">
        <v>147</v>
      </c>
      <c r="G42" s="13" t="s">
        <v>13</v>
      </c>
      <c r="H42" s="11" t="s">
        <v>148</v>
      </c>
      <c r="I42" s="12" t="s">
        <v>160</v>
      </c>
      <c r="J42" s="14" t="s">
        <v>149</v>
      </c>
      <c r="K42" s="15" t="s">
        <v>150</v>
      </c>
    </row>
    <row r="43" spans="1:11" ht="150" customHeight="1" x14ac:dyDescent="0.15">
      <c r="A43" s="12" t="s">
        <v>450</v>
      </c>
      <c r="B43" s="12" t="s">
        <v>11</v>
      </c>
      <c r="C43" s="12" t="s">
        <v>151</v>
      </c>
      <c r="D43" s="11" t="s">
        <v>317</v>
      </c>
      <c r="E43" s="12" t="s">
        <v>152</v>
      </c>
      <c r="F43" s="12" t="s">
        <v>337</v>
      </c>
      <c r="G43" s="13" t="s">
        <v>13</v>
      </c>
      <c r="H43" s="11" t="s">
        <v>96</v>
      </c>
      <c r="I43" s="12" t="s">
        <v>160</v>
      </c>
      <c r="J43" s="14" t="s">
        <v>65</v>
      </c>
      <c r="K43" s="15" t="s">
        <v>150</v>
      </c>
    </row>
    <row r="44" spans="1:11" ht="150" customHeight="1" x14ac:dyDescent="0.15">
      <c r="A44" s="12" t="s">
        <v>451</v>
      </c>
      <c r="B44" s="12" t="s">
        <v>11</v>
      </c>
      <c r="C44" s="12" t="s">
        <v>153</v>
      </c>
      <c r="D44" s="11" t="s">
        <v>318</v>
      </c>
      <c r="E44" s="12" t="s">
        <v>32</v>
      </c>
      <c r="F44" s="12" t="s">
        <v>338</v>
      </c>
      <c r="G44" s="13" t="s">
        <v>13</v>
      </c>
      <c r="H44" s="11" t="s">
        <v>154</v>
      </c>
      <c r="I44" s="12" t="s">
        <v>160</v>
      </c>
      <c r="J44" s="14" t="s">
        <v>155</v>
      </c>
      <c r="K44" s="15" t="s">
        <v>150</v>
      </c>
    </row>
    <row r="45" spans="1:11" ht="150" customHeight="1" x14ac:dyDescent="0.15">
      <c r="A45" s="12" t="s">
        <v>452</v>
      </c>
      <c r="B45" s="12" t="s">
        <v>11</v>
      </c>
      <c r="C45" s="12" t="s">
        <v>156</v>
      </c>
      <c r="D45" s="11" t="s">
        <v>319</v>
      </c>
      <c r="E45" s="12" t="s">
        <v>32</v>
      </c>
      <c r="F45" s="12" t="s">
        <v>327</v>
      </c>
      <c r="G45" s="13" t="s">
        <v>13</v>
      </c>
      <c r="H45" s="11" t="s">
        <v>96</v>
      </c>
      <c r="I45" s="12" t="s">
        <v>160</v>
      </c>
      <c r="J45" s="6" t="s">
        <v>34</v>
      </c>
      <c r="K45" s="15" t="s">
        <v>150</v>
      </c>
    </row>
    <row r="46" spans="1:11" ht="150" customHeight="1" x14ac:dyDescent="0.15">
      <c r="A46" s="12" t="s">
        <v>453</v>
      </c>
      <c r="B46" s="12" t="s">
        <v>28</v>
      </c>
      <c r="C46" s="12" t="s">
        <v>157</v>
      </c>
      <c r="D46" s="11" t="s">
        <v>320</v>
      </c>
      <c r="E46" s="12" t="s">
        <v>46</v>
      </c>
      <c r="F46" s="12" t="s">
        <v>158</v>
      </c>
      <c r="G46" s="13" t="s">
        <v>13</v>
      </c>
      <c r="H46" s="11" t="s">
        <v>159</v>
      </c>
      <c r="I46" s="12" t="s">
        <v>160</v>
      </c>
      <c r="J46" s="14" t="s">
        <v>357</v>
      </c>
      <c r="K46" s="15" t="s">
        <v>150</v>
      </c>
    </row>
    <row r="47" spans="1:11" ht="150" customHeight="1" x14ac:dyDescent="0.15">
      <c r="A47" s="12" t="s">
        <v>454</v>
      </c>
      <c r="B47" s="12" t="s">
        <v>28</v>
      </c>
      <c r="C47" s="5" t="s">
        <v>161</v>
      </c>
      <c r="D47" s="11" t="s">
        <v>162</v>
      </c>
      <c r="E47" s="12" t="s">
        <v>41</v>
      </c>
      <c r="F47" s="2" t="s">
        <v>163</v>
      </c>
      <c r="G47" s="13" t="s">
        <v>13</v>
      </c>
      <c r="H47" s="3" t="s">
        <v>25</v>
      </c>
      <c r="I47" s="12" t="s">
        <v>160</v>
      </c>
      <c r="J47" s="6" t="s">
        <v>26</v>
      </c>
      <c r="K47" s="15" t="s">
        <v>150</v>
      </c>
    </row>
    <row r="48" spans="1:11" ht="150" customHeight="1" x14ac:dyDescent="0.15">
      <c r="A48" s="12" t="s">
        <v>455</v>
      </c>
      <c r="B48" s="12" t="s">
        <v>28</v>
      </c>
      <c r="C48" s="12" t="s">
        <v>164</v>
      </c>
      <c r="D48" s="11" t="s">
        <v>321</v>
      </c>
      <c r="E48" s="12" t="s">
        <v>126</v>
      </c>
      <c r="F48" s="12" t="s">
        <v>165</v>
      </c>
      <c r="G48" s="13" t="s">
        <v>13</v>
      </c>
      <c r="H48" s="11" t="s">
        <v>166</v>
      </c>
      <c r="I48" s="12" t="s">
        <v>160</v>
      </c>
      <c r="J48" s="14" t="s">
        <v>358</v>
      </c>
      <c r="K48" s="15" t="s">
        <v>150</v>
      </c>
    </row>
    <row r="49" spans="1:11" ht="150" customHeight="1" x14ac:dyDescent="0.15">
      <c r="A49" s="12" t="s">
        <v>456</v>
      </c>
      <c r="B49" s="12" t="s">
        <v>28</v>
      </c>
      <c r="C49" s="12" t="s">
        <v>167</v>
      </c>
      <c r="D49" s="11" t="s">
        <v>322</v>
      </c>
      <c r="E49" s="12" t="s">
        <v>32</v>
      </c>
      <c r="F49" s="12" t="s">
        <v>168</v>
      </c>
      <c r="G49" s="13" t="s">
        <v>13</v>
      </c>
      <c r="H49" s="11" t="s">
        <v>169</v>
      </c>
      <c r="I49" s="12" t="s">
        <v>160</v>
      </c>
      <c r="J49" s="14" t="s">
        <v>170</v>
      </c>
      <c r="K49" s="15" t="s">
        <v>150</v>
      </c>
    </row>
    <row r="50" spans="1:11" ht="150" customHeight="1" x14ac:dyDescent="0.15">
      <c r="A50" s="12" t="s">
        <v>457</v>
      </c>
      <c r="B50" s="12" t="s">
        <v>11</v>
      </c>
      <c r="C50" s="12" t="s">
        <v>248</v>
      </c>
      <c r="D50" s="11" t="s">
        <v>306</v>
      </c>
      <c r="E50" s="12" t="s">
        <v>46</v>
      </c>
      <c r="F50" s="12" t="s">
        <v>339</v>
      </c>
      <c r="G50" s="13" t="s">
        <v>13</v>
      </c>
      <c r="H50" s="11" t="s">
        <v>249</v>
      </c>
      <c r="I50" s="12" t="s">
        <v>160</v>
      </c>
      <c r="J50" s="11" t="s">
        <v>250</v>
      </c>
      <c r="K50" s="15" t="s">
        <v>406</v>
      </c>
    </row>
    <row r="51" spans="1:11" ht="150" customHeight="1" x14ac:dyDescent="0.15">
      <c r="A51" s="12" t="s">
        <v>458</v>
      </c>
      <c r="B51" s="12" t="s">
        <v>11</v>
      </c>
      <c r="C51" s="12" t="s">
        <v>251</v>
      </c>
      <c r="D51" s="11" t="s">
        <v>252</v>
      </c>
      <c r="E51" s="12" t="s">
        <v>32</v>
      </c>
      <c r="F51" s="12" t="s">
        <v>340</v>
      </c>
      <c r="G51" s="13" t="s">
        <v>13</v>
      </c>
      <c r="H51" s="11" t="s">
        <v>253</v>
      </c>
      <c r="I51" s="12" t="s">
        <v>160</v>
      </c>
      <c r="J51" s="11" t="s">
        <v>254</v>
      </c>
      <c r="K51" s="15" t="s">
        <v>406</v>
      </c>
    </row>
    <row r="52" spans="1:11" ht="150" customHeight="1" x14ac:dyDescent="0.15">
      <c r="A52" s="12" t="s">
        <v>459</v>
      </c>
      <c r="B52" s="12" t="s">
        <v>11</v>
      </c>
      <c r="C52" s="17" t="s">
        <v>255</v>
      </c>
      <c r="D52" s="22" t="s">
        <v>256</v>
      </c>
      <c r="E52" s="12" t="s">
        <v>46</v>
      </c>
      <c r="F52" s="2" t="s">
        <v>341</v>
      </c>
      <c r="G52" s="13" t="s">
        <v>13</v>
      </c>
      <c r="H52" s="3" t="s">
        <v>257</v>
      </c>
      <c r="I52" s="12" t="s">
        <v>160</v>
      </c>
      <c r="J52" s="3" t="s">
        <v>34</v>
      </c>
      <c r="K52" s="15" t="s">
        <v>406</v>
      </c>
    </row>
    <row r="53" spans="1:11" ht="150" customHeight="1" x14ac:dyDescent="0.15">
      <c r="A53" s="12" t="s">
        <v>460</v>
      </c>
      <c r="B53" s="12" t="s">
        <v>11</v>
      </c>
      <c r="C53" s="12" t="s">
        <v>258</v>
      </c>
      <c r="D53" s="11" t="s">
        <v>259</v>
      </c>
      <c r="E53" s="12" t="s">
        <v>260</v>
      </c>
      <c r="F53" s="12" t="s">
        <v>342</v>
      </c>
      <c r="G53" s="13" t="s">
        <v>13</v>
      </c>
      <c r="H53" s="11" t="s">
        <v>261</v>
      </c>
      <c r="I53" s="12" t="s">
        <v>160</v>
      </c>
      <c r="J53" s="11" t="s">
        <v>262</v>
      </c>
      <c r="K53" s="15" t="s">
        <v>406</v>
      </c>
    </row>
    <row r="54" spans="1:11" ht="150" customHeight="1" x14ac:dyDescent="0.15">
      <c r="A54" s="12" t="s">
        <v>461</v>
      </c>
      <c r="B54" s="12" t="s">
        <v>11</v>
      </c>
      <c r="C54" s="12" t="s">
        <v>263</v>
      </c>
      <c r="D54" s="11" t="s">
        <v>264</v>
      </c>
      <c r="E54" s="12" t="s">
        <v>265</v>
      </c>
      <c r="F54" s="12" t="s">
        <v>343</v>
      </c>
      <c r="G54" s="13" t="s">
        <v>13</v>
      </c>
      <c r="H54" s="11" t="s">
        <v>266</v>
      </c>
      <c r="I54" s="12" t="s">
        <v>160</v>
      </c>
      <c r="J54" s="11" t="s">
        <v>34</v>
      </c>
      <c r="K54" s="15" t="s">
        <v>406</v>
      </c>
    </row>
    <row r="55" spans="1:11" ht="150" customHeight="1" x14ac:dyDescent="0.15">
      <c r="A55" s="12" t="s">
        <v>462</v>
      </c>
      <c r="B55" s="12" t="s">
        <v>28</v>
      </c>
      <c r="C55" s="12" t="s">
        <v>267</v>
      </c>
      <c r="D55" s="11" t="s">
        <v>307</v>
      </c>
      <c r="E55" s="12" t="s">
        <v>46</v>
      </c>
      <c r="F55" s="12" t="s">
        <v>344</v>
      </c>
      <c r="G55" s="13" t="s">
        <v>13</v>
      </c>
      <c r="H55" s="11" t="s">
        <v>197</v>
      </c>
      <c r="I55" s="12" t="s">
        <v>160</v>
      </c>
      <c r="J55" s="11" t="s">
        <v>26</v>
      </c>
      <c r="K55" s="15" t="s">
        <v>406</v>
      </c>
    </row>
    <row r="56" spans="1:11" ht="150" customHeight="1" x14ac:dyDescent="0.15">
      <c r="A56" s="12" t="s">
        <v>463</v>
      </c>
      <c r="B56" s="12" t="s">
        <v>28</v>
      </c>
      <c r="C56" s="12" t="s">
        <v>268</v>
      </c>
      <c r="D56" s="11" t="s">
        <v>269</v>
      </c>
      <c r="E56" s="12" t="s">
        <v>270</v>
      </c>
      <c r="F56" s="12" t="s">
        <v>345</v>
      </c>
      <c r="G56" s="13" t="s">
        <v>13</v>
      </c>
      <c r="H56" s="11" t="s">
        <v>271</v>
      </c>
      <c r="I56" s="12" t="s">
        <v>160</v>
      </c>
      <c r="J56" s="11" t="s">
        <v>170</v>
      </c>
      <c r="K56" s="15" t="s">
        <v>406</v>
      </c>
    </row>
    <row r="57" spans="1:11" ht="150" customHeight="1" x14ac:dyDescent="0.15">
      <c r="A57" s="12" t="s">
        <v>464</v>
      </c>
      <c r="B57" s="12" t="s">
        <v>28</v>
      </c>
      <c r="C57" s="12" t="s">
        <v>272</v>
      </c>
      <c r="D57" s="11" t="s">
        <v>273</v>
      </c>
      <c r="E57" s="12" t="s">
        <v>46</v>
      </c>
      <c r="F57" s="12" t="s">
        <v>346</v>
      </c>
      <c r="G57" s="13" t="s">
        <v>13</v>
      </c>
      <c r="H57" s="11" t="s">
        <v>274</v>
      </c>
      <c r="I57" s="12" t="s">
        <v>160</v>
      </c>
      <c r="J57" s="11" t="s">
        <v>26</v>
      </c>
      <c r="K57" s="15" t="s">
        <v>406</v>
      </c>
    </row>
    <row r="58" spans="1:11" ht="150" customHeight="1" x14ac:dyDescent="0.15">
      <c r="A58" s="12" t="s">
        <v>465</v>
      </c>
      <c r="B58" s="12" t="s">
        <v>28</v>
      </c>
      <c r="C58" s="12" t="s">
        <v>275</v>
      </c>
      <c r="D58" s="11" t="s">
        <v>276</v>
      </c>
      <c r="E58" s="12" t="s">
        <v>270</v>
      </c>
      <c r="F58" s="12" t="s">
        <v>495</v>
      </c>
      <c r="G58" s="13" t="s">
        <v>13</v>
      </c>
      <c r="H58" s="11" t="s">
        <v>197</v>
      </c>
      <c r="I58" s="12" t="s">
        <v>160</v>
      </c>
      <c r="J58" s="11" t="s">
        <v>26</v>
      </c>
      <c r="K58" s="15" t="s">
        <v>406</v>
      </c>
    </row>
    <row r="59" spans="1:11" ht="150" customHeight="1" x14ac:dyDescent="0.15">
      <c r="A59" s="12" t="s">
        <v>466</v>
      </c>
      <c r="B59" s="12" t="s">
        <v>28</v>
      </c>
      <c r="C59" s="17" t="s">
        <v>277</v>
      </c>
      <c r="D59" s="22" t="s">
        <v>278</v>
      </c>
      <c r="E59" s="17" t="s">
        <v>32</v>
      </c>
      <c r="F59" s="17" t="s">
        <v>496</v>
      </c>
      <c r="G59" s="13" t="s">
        <v>13</v>
      </c>
      <c r="H59" s="22" t="s">
        <v>279</v>
      </c>
      <c r="I59" s="12" t="s">
        <v>160</v>
      </c>
      <c r="J59" s="22" t="s">
        <v>26</v>
      </c>
      <c r="K59" s="15" t="s">
        <v>406</v>
      </c>
    </row>
    <row r="60" spans="1:11" ht="150" customHeight="1" x14ac:dyDescent="0.15">
      <c r="A60" s="12" t="s">
        <v>467</v>
      </c>
      <c r="B60" s="12" t="s">
        <v>28</v>
      </c>
      <c r="C60" s="12" t="s">
        <v>280</v>
      </c>
      <c r="D60" s="11" t="s">
        <v>281</v>
      </c>
      <c r="E60" s="12" t="s">
        <v>24</v>
      </c>
      <c r="F60" s="12" t="s">
        <v>495</v>
      </c>
      <c r="G60" s="13" t="s">
        <v>13</v>
      </c>
      <c r="H60" s="11" t="s">
        <v>195</v>
      </c>
      <c r="I60" s="12" t="s">
        <v>160</v>
      </c>
      <c r="J60" s="11" t="s">
        <v>134</v>
      </c>
      <c r="K60" s="15" t="s">
        <v>406</v>
      </c>
    </row>
    <row r="61" spans="1:11" ht="150" customHeight="1" x14ac:dyDescent="0.15">
      <c r="A61" s="12" t="s">
        <v>468</v>
      </c>
      <c r="B61" s="12" t="s">
        <v>11</v>
      </c>
      <c r="C61" s="17" t="s">
        <v>171</v>
      </c>
      <c r="D61" s="22" t="s">
        <v>172</v>
      </c>
      <c r="E61" s="17" t="s">
        <v>41</v>
      </c>
      <c r="F61" s="17" t="s">
        <v>328</v>
      </c>
      <c r="G61" s="13" t="s">
        <v>13</v>
      </c>
      <c r="H61" s="3" t="s">
        <v>64</v>
      </c>
      <c r="I61" s="12" t="s">
        <v>160</v>
      </c>
      <c r="J61" s="6" t="s">
        <v>34</v>
      </c>
      <c r="K61" s="15" t="s">
        <v>407</v>
      </c>
    </row>
    <row r="62" spans="1:11" ht="150" customHeight="1" x14ac:dyDescent="0.15">
      <c r="A62" s="12" t="s">
        <v>469</v>
      </c>
      <c r="B62" s="12" t="s">
        <v>11</v>
      </c>
      <c r="C62" s="12" t="s">
        <v>173</v>
      </c>
      <c r="D62" s="11" t="s">
        <v>174</v>
      </c>
      <c r="E62" s="2" t="s">
        <v>46</v>
      </c>
      <c r="F62" s="12" t="s">
        <v>347</v>
      </c>
      <c r="G62" s="13" t="s">
        <v>13</v>
      </c>
      <c r="H62" s="3" t="s">
        <v>175</v>
      </c>
      <c r="I62" s="12" t="s">
        <v>160</v>
      </c>
      <c r="J62" s="6" t="s">
        <v>34</v>
      </c>
      <c r="K62" s="15" t="s">
        <v>407</v>
      </c>
    </row>
    <row r="63" spans="1:11" ht="150" customHeight="1" x14ac:dyDescent="0.15">
      <c r="A63" s="12" t="s">
        <v>470</v>
      </c>
      <c r="B63" s="12" t="s">
        <v>28</v>
      </c>
      <c r="C63" s="12" t="s">
        <v>294</v>
      </c>
      <c r="D63" s="11" t="s">
        <v>308</v>
      </c>
      <c r="E63" s="12" t="s">
        <v>41</v>
      </c>
      <c r="F63" s="12" t="s">
        <v>176</v>
      </c>
      <c r="G63" s="13" t="s">
        <v>13</v>
      </c>
      <c r="H63" s="11" t="s">
        <v>177</v>
      </c>
      <c r="I63" s="12" t="s">
        <v>160</v>
      </c>
      <c r="J63" s="14" t="s">
        <v>359</v>
      </c>
      <c r="K63" s="15" t="s">
        <v>407</v>
      </c>
    </row>
    <row r="64" spans="1:11" ht="150" customHeight="1" x14ac:dyDescent="0.15">
      <c r="A64" s="12" t="s">
        <v>471</v>
      </c>
      <c r="B64" s="12" t="s">
        <v>28</v>
      </c>
      <c r="C64" s="12" t="s">
        <v>178</v>
      </c>
      <c r="D64" s="11" t="s">
        <v>179</v>
      </c>
      <c r="E64" s="12" t="s">
        <v>126</v>
      </c>
      <c r="F64" s="12" t="s">
        <v>329</v>
      </c>
      <c r="G64" s="13" t="s">
        <v>13</v>
      </c>
      <c r="H64" s="11" t="s">
        <v>180</v>
      </c>
      <c r="I64" s="12" t="s">
        <v>160</v>
      </c>
      <c r="J64" s="14" t="s">
        <v>134</v>
      </c>
      <c r="K64" s="15" t="s">
        <v>407</v>
      </c>
    </row>
    <row r="65" spans="1:11" ht="150" customHeight="1" x14ac:dyDescent="0.15">
      <c r="A65" s="12" t="s">
        <v>472</v>
      </c>
      <c r="B65" s="12" t="s">
        <v>28</v>
      </c>
      <c r="C65" s="12" t="s">
        <v>181</v>
      </c>
      <c r="D65" s="11" t="s">
        <v>309</v>
      </c>
      <c r="E65" s="12" t="s">
        <v>182</v>
      </c>
      <c r="F65" s="2" t="s">
        <v>330</v>
      </c>
      <c r="G65" s="13" t="s">
        <v>13</v>
      </c>
      <c r="H65" s="11" t="s">
        <v>25</v>
      </c>
      <c r="I65" s="12" t="s">
        <v>160</v>
      </c>
      <c r="J65" s="14" t="s">
        <v>360</v>
      </c>
      <c r="K65" s="15" t="s">
        <v>407</v>
      </c>
    </row>
    <row r="66" spans="1:11" ht="150" customHeight="1" x14ac:dyDescent="0.15">
      <c r="A66" s="12" t="s">
        <v>473</v>
      </c>
      <c r="B66" s="12" t="s">
        <v>28</v>
      </c>
      <c r="C66" s="12" t="s">
        <v>293</v>
      </c>
      <c r="D66" s="11" t="s">
        <v>183</v>
      </c>
      <c r="E66" s="12" t="s">
        <v>41</v>
      </c>
      <c r="F66" s="12" t="s">
        <v>331</v>
      </c>
      <c r="G66" s="13" t="s">
        <v>13</v>
      </c>
      <c r="H66" s="11" t="s">
        <v>25</v>
      </c>
      <c r="I66" s="12" t="s">
        <v>160</v>
      </c>
      <c r="J66" s="14" t="s">
        <v>26</v>
      </c>
      <c r="K66" s="15" t="s">
        <v>407</v>
      </c>
    </row>
    <row r="67" spans="1:11" ht="150" customHeight="1" x14ac:dyDescent="0.15">
      <c r="A67" s="12" t="s">
        <v>474</v>
      </c>
      <c r="B67" s="12" t="s">
        <v>11</v>
      </c>
      <c r="C67" s="12" t="s">
        <v>292</v>
      </c>
      <c r="D67" s="11" t="s">
        <v>184</v>
      </c>
      <c r="E67" s="12" t="s">
        <v>99</v>
      </c>
      <c r="F67" s="2" t="s">
        <v>185</v>
      </c>
      <c r="G67" s="13" t="s">
        <v>13</v>
      </c>
      <c r="H67" s="11" t="s">
        <v>186</v>
      </c>
      <c r="I67" s="12" t="s">
        <v>160</v>
      </c>
      <c r="J67" s="14" t="s">
        <v>187</v>
      </c>
      <c r="K67" s="15" t="s">
        <v>282</v>
      </c>
    </row>
    <row r="68" spans="1:11" ht="150" customHeight="1" x14ac:dyDescent="0.15">
      <c r="A68" s="12" t="s">
        <v>475</v>
      </c>
      <c r="B68" s="12" t="s">
        <v>11</v>
      </c>
      <c r="C68" s="12" t="s">
        <v>291</v>
      </c>
      <c r="D68" s="11" t="s">
        <v>188</v>
      </c>
      <c r="E68" s="12" t="s">
        <v>189</v>
      </c>
      <c r="F68" s="12" t="s">
        <v>190</v>
      </c>
      <c r="G68" s="13" t="s">
        <v>13</v>
      </c>
      <c r="H68" s="11" t="s">
        <v>191</v>
      </c>
      <c r="I68" s="12" t="s">
        <v>160</v>
      </c>
      <c r="J68" s="14" t="s">
        <v>192</v>
      </c>
      <c r="K68" s="15" t="s">
        <v>282</v>
      </c>
    </row>
    <row r="69" spans="1:11" ht="150" customHeight="1" x14ac:dyDescent="0.15">
      <c r="A69" s="12" t="s">
        <v>476</v>
      </c>
      <c r="B69" s="12" t="s">
        <v>28</v>
      </c>
      <c r="C69" s="12" t="s">
        <v>290</v>
      </c>
      <c r="D69" s="11" t="s">
        <v>193</v>
      </c>
      <c r="E69" s="12" t="s">
        <v>107</v>
      </c>
      <c r="F69" s="12" t="s">
        <v>194</v>
      </c>
      <c r="G69" s="13" t="s">
        <v>13</v>
      </c>
      <c r="H69" s="11" t="s">
        <v>195</v>
      </c>
      <c r="I69" s="12" t="s">
        <v>160</v>
      </c>
      <c r="J69" s="14" t="s">
        <v>134</v>
      </c>
      <c r="K69" s="15" t="s">
        <v>282</v>
      </c>
    </row>
    <row r="70" spans="1:11" ht="150" customHeight="1" x14ac:dyDescent="0.15">
      <c r="A70" s="12" t="s">
        <v>477</v>
      </c>
      <c r="B70" s="12" t="s">
        <v>28</v>
      </c>
      <c r="C70" s="12" t="s">
        <v>289</v>
      </c>
      <c r="D70" s="11" t="s">
        <v>310</v>
      </c>
      <c r="E70" s="12" t="s">
        <v>46</v>
      </c>
      <c r="F70" s="12" t="s">
        <v>196</v>
      </c>
      <c r="G70" s="13" t="s">
        <v>13</v>
      </c>
      <c r="H70" s="11" t="s">
        <v>197</v>
      </c>
      <c r="I70" s="12" t="s">
        <v>160</v>
      </c>
      <c r="J70" s="14" t="s">
        <v>134</v>
      </c>
      <c r="K70" s="15" t="s">
        <v>282</v>
      </c>
    </row>
    <row r="71" spans="1:11" ht="150" customHeight="1" x14ac:dyDescent="0.15">
      <c r="A71" s="12" t="s">
        <v>478</v>
      </c>
      <c r="B71" s="12" t="s">
        <v>28</v>
      </c>
      <c r="C71" s="12" t="s">
        <v>288</v>
      </c>
      <c r="D71" s="11" t="s">
        <v>198</v>
      </c>
      <c r="E71" s="12" t="s">
        <v>32</v>
      </c>
      <c r="F71" s="23" t="s">
        <v>199</v>
      </c>
      <c r="G71" s="13" t="s">
        <v>13</v>
      </c>
      <c r="H71" s="11" t="s">
        <v>195</v>
      </c>
      <c r="I71" s="12" t="s">
        <v>160</v>
      </c>
      <c r="J71" s="14" t="s">
        <v>134</v>
      </c>
      <c r="K71" s="15" t="s">
        <v>282</v>
      </c>
    </row>
    <row r="72" spans="1:11" ht="150" customHeight="1" x14ac:dyDescent="0.15">
      <c r="A72" s="12" t="s">
        <v>479</v>
      </c>
      <c r="B72" s="12" t="s">
        <v>28</v>
      </c>
      <c r="C72" s="12" t="s">
        <v>287</v>
      </c>
      <c r="D72" s="11" t="s">
        <v>200</v>
      </c>
      <c r="E72" s="12" t="s">
        <v>107</v>
      </c>
      <c r="F72" s="12" t="s">
        <v>201</v>
      </c>
      <c r="G72" s="13" t="s">
        <v>13</v>
      </c>
      <c r="H72" s="11" t="s">
        <v>202</v>
      </c>
      <c r="I72" s="12" t="s">
        <v>160</v>
      </c>
      <c r="J72" s="14" t="s">
        <v>203</v>
      </c>
      <c r="K72" s="15" t="s">
        <v>282</v>
      </c>
    </row>
    <row r="73" spans="1:11" ht="150" customHeight="1" x14ac:dyDescent="0.15">
      <c r="A73" s="12" t="s">
        <v>480</v>
      </c>
      <c r="B73" s="12" t="s">
        <v>11</v>
      </c>
      <c r="C73" s="12" t="s">
        <v>204</v>
      </c>
      <c r="D73" s="11" t="s">
        <v>205</v>
      </c>
      <c r="E73" s="12" t="s">
        <v>18</v>
      </c>
      <c r="F73" s="12" t="s">
        <v>206</v>
      </c>
      <c r="G73" s="13" t="s">
        <v>13</v>
      </c>
      <c r="H73" s="3" t="s">
        <v>175</v>
      </c>
      <c r="I73" s="12" t="s">
        <v>160</v>
      </c>
      <c r="J73" s="6" t="s">
        <v>207</v>
      </c>
      <c r="K73" s="15" t="s">
        <v>208</v>
      </c>
    </row>
    <row r="74" spans="1:11" ht="150" customHeight="1" x14ac:dyDescent="0.15">
      <c r="A74" s="12" t="s">
        <v>481</v>
      </c>
      <c r="B74" s="12" t="s">
        <v>11</v>
      </c>
      <c r="C74" s="12" t="s">
        <v>209</v>
      </c>
      <c r="D74" s="11" t="s">
        <v>210</v>
      </c>
      <c r="E74" s="12" t="s">
        <v>46</v>
      </c>
      <c r="F74" s="17" t="s">
        <v>211</v>
      </c>
      <c r="G74" s="13" t="s">
        <v>13</v>
      </c>
      <c r="H74" s="11" t="s">
        <v>212</v>
      </c>
      <c r="I74" s="12" t="s">
        <v>160</v>
      </c>
      <c r="J74" s="14" t="s">
        <v>34</v>
      </c>
      <c r="K74" s="15" t="s">
        <v>208</v>
      </c>
    </row>
    <row r="75" spans="1:11" ht="150" customHeight="1" x14ac:dyDescent="0.15">
      <c r="A75" s="12" t="s">
        <v>482</v>
      </c>
      <c r="B75" s="12" t="s">
        <v>11</v>
      </c>
      <c r="C75" s="12" t="s">
        <v>213</v>
      </c>
      <c r="D75" s="11" t="s">
        <v>214</v>
      </c>
      <c r="E75" s="12" t="s">
        <v>95</v>
      </c>
      <c r="F75" s="17" t="s">
        <v>348</v>
      </c>
      <c r="G75" s="13" t="s">
        <v>13</v>
      </c>
      <c r="H75" s="11" t="s">
        <v>215</v>
      </c>
      <c r="I75" s="12" t="s">
        <v>160</v>
      </c>
      <c r="J75" s="14" t="s">
        <v>65</v>
      </c>
      <c r="K75" s="15" t="s">
        <v>208</v>
      </c>
    </row>
    <row r="76" spans="1:11" ht="150" customHeight="1" x14ac:dyDescent="0.15">
      <c r="A76" s="12" t="s">
        <v>483</v>
      </c>
      <c r="B76" s="12" t="s">
        <v>11</v>
      </c>
      <c r="C76" s="12" t="s">
        <v>216</v>
      </c>
      <c r="D76" s="11" t="s">
        <v>217</v>
      </c>
      <c r="E76" s="12" t="s">
        <v>218</v>
      </c>
      <c r="F76" s="12" t="s">
        <v>349</v>
      </c>
      <c r="G76" s="13" t="s">
        <v>13</v>
      </c>
      <c r="H76" s="11" t="s">
        <v>76</v>
      </c>
      <c r="I76" s="12" t="s">
        <v>160</v>
      </c>
      <c r="J76" s="14" t="s">
        <v>34</v>
      </c>
      <c r="K76" s="15" t="s">
        <v>208</v>
      </c>
    </row>
    <row r="77" spans="1:11" ht="150" customHeight="1" x14ac:dyDescent="0.15">
      <c r="A77" s="12" t="s">
        <v>484</v>
      </c>
      <c r="B77" s="12" t="s">
        <v>11</v>
      </c>
      <c r="C77" s="12" t="s">
        <v>219</v>
      </c>
      <c r="D77" s="11" t="s">
        <v>311</v>
      </c>
      <c r="E77" s="12" t="s">
        <v>220</v>
      </c>
      <c r="F77" s="12" t="s">
        <v>221</v>
      </c>
      <c r="G77" s="13" t="s">
        <v>13</v>
      </c>
      <c r="H77" s="11" t="s">
        <v>96</v>
      </c>
      <c r="I77" s="12" t="s">
        <v>160</v>
      </c>
      <c r="J77" s="14" t="s">
        <v>34</v>
      </c>
      <c r="K77" s="15" t="s">
        <v>208</v>
      </c>
    </row>
    <row r="78" spans="1:11" ht="150" customHeight="1" x14ac:dyDescent="0.15">
      <c r="A78" s="12" t="s">
        <v>485</v>
      </c>
      <c r="B78" s="12" t="s">
        <v>11</v>
      </c>
      <c r="C78" s="12" t="s">
        <v>222</v>
      </c>
      <c r="D78" s="11" t="s">
        <v>223</v>
      </c>
      <c r="E78" s="12" t="s">
        <v>95</v>
      </c>
      <c r="F78" s="12" t="s">
        <v>350</v>
      </c>
      <c r="G78" s="13" t="s">
        <v>13</v>
      </c>
      <c r="H78" s="11" t="s">
        <v>224</v>
      </c>
      <c r="I78" s="12" t="s">
        <v>160</v>
      </c>
      <c r="J78" s="14" t="s">
        <v>65</v>
      </c>
      <c r="K78" s="15" t="s">
        <v>208</v>
      </c>
    </row>
    <row r="79" spans="1:11" ht="150" customHeight="1" x14ac:dyDescent="0.15">
      <c r="A79" s="12" t="s">
        <v>486</v>
      </c>
      <c r="B79" s="12" t="s">
        <v>11</v>
      </c>
      <c r="C79" s="12" t="s">
        <v>225</v>
      </c>
      <c r="D79" s="11" t="s">
        <v>226</v>
      </c>
      <c r="E79" s="12" t="s">
        <v>99</v>
      </c>
      <c r="F79" s="12" t="s">
        <v>336</v>
      </c>
      <c r="G79" s="13" t="s">
        <v>13</v>
      </c>
      <c r="H79" s="11" t="s">
        <v>227</v>
      </c>
      <c r="I79" s="12" t="s">
        <v>160</v>
      </c>
      <c r="J79" s="14" t="s">
        <v>65</v>
      </c>
      <c r="K79" s="15" t="s">
        <v>208</v>
      </c>
    </row>
    <row r="80" spans="1:11" ht="150" customHeight="1" x14ac:dyDescent="0.15">
      <c r="A80" s="12" t="s">
        <v>487</v>
      </c>
      <c r="B80" s="12" t="s">
        <v>28</v>
      </c>
      <c r="C80" s="17" t="s">
        <v>409</v>
      </c>
      <c r="D80" s="22" t="s">
        <v>312</v>
      </c>
      <c r="E80" s="17" t="s">
        <v>46</v>
      </c>
      <c r="F80" s="17" t="s">
        <v>228</v>
      </c>
      <c r="G80" s="13" t="s">
        <v>13</v>
      </c>
      <c r="H80" s="4" t="s">
        <v>229</v>
      </c>
      <c r="I80" s="12" t="s">
        <v>160</v>
      </c>
      <c r="J80" s="7" t="s">
        <v>26</v>
      </c>
      <c r="K80" s="15" t="s">
        <v>208</v>
      </c>
    </row>
    <row r="81" spans="1:11" ht="150" customHeight="1" x14ac:dyDescent="0.15">
      <c r="A81" s="12" t="s">
        <v>488</v>
      </c>
      <c r="B81" s="12" t="s">
        <v>28</v>
      </c>
      <c r="C81" s="12" t="s">
        <v>230</v>
      </c>
      <c r="D81" s="11" t="s">
        <v>231</v>
      </c>
      <c r="E81" s="12" t="s">
        <v>126</v>
      </c>
      <c r="F81" s="12" t="s">
        <v>232</v>
      </c>
      <c r="G81" s="13" t="s">
        <v>13</v>
      </c>
      <c r="H81" s="11" t="s">
        <v>61</v>
      </c>
      <c r="I81" s="12" t="s">
        <v>160</v>
      </c>
      <c r="J81" s="14" t="s">
        <v>170</v>
      </c>
      <c r="K81" s="15" t="s">
        <v>208</v>
      </c>
    </row>
    <row r="82" spans="1:11" ht="150" customHeight="1" x14ac:dyDescent="0.15">
      <c r="A82" s="12" t="s">
        <v>489</v>
      </c>
      <c r="B82" s="12" t="s">
        <v>28</v>
      </c>
      <c r="C82" s="12" t="s">
        <v>233</v>
      </c>
      <c r="D82" s="11" t="s">
        <v>234</v>
      </c>
      <c r="E82" s="12" t="s">
        <v>235</v>
      </c>
      <c r="F82" s="12" t="s">
        <v>351</v>
      </c>
      <c r="G82" s="13" t="s">
        <v>13</v>
      </c>
      <c r="H82" s="3" t="s">
        <v>129</v>
      </c>
      <c r="I82" s="12" t="s">
        <v>160</v>
      </c>
      <c r="J82" s="6" t="s">
        <v>26</v>
      </c>
      <c r="K82" s="15" t="s">
        <v>208</v>
      </c>
    </row>
    <row r="83" spans="1:11" ht="150" customHeight="1" x14ac:dyDescent="0.15">
      <c r="A83" s="12" t="s">
        <v>490</v>
      </c>
      <c r="B83" s="12" t="s">
        <v>28</v>
      </c>
      <c r="C83" s="2" t="s">
        <v>236</v>
      </c>
      <c r="D83" s="11" t="s">
        <v>313</v>
      </c>
      <c r="E83" s="2" t="s">
        <v>41</v>
      </c>
      <c r="F83" s="2" t="s">
        <v>352</v>
      </c>
      <c r="G83" s="13" t="s">
        <v>13</v>
      </c>
      <c r="H83" s="3" t="s">
        <v>25</v>
      </c>
      <c r="I83" s="12" t="s">
        <v>160</v>
      </c>
      <c r="J83" s="6" t="s">
        <v>26</v>
      </c>
      <c r="K83" s="15" t="s">
        <v>208</v>
      </c>
    </row>
    <row r="84" spans="1:11" ht="150" customHeight="1" x14ac:dyDescent="0.15">
      <c r="A84" s="12" t="s">
        <v>491</v>
      </c>
      <c r="B84" s="12" t="s">
        <v>28</v>
      </c>
      <c r="C84" s="2" t="s">
        <v>237</v>
      </c>
      <c r="D84" s="11" t="s">
        <v>238</v>
      </c>
      <c r="E84" s="2" t="s">
        <v>126</v>
      </c>
      <c r="F84" s="2" t="s">
        <v>353</v>
      </c>
      <c r="G84" s="13" t="s">
        <v>13</v>
      </c>
      <c r="H84" s="3" t="s">
        <v>25</v>
      </c>
      <c r="I84" s="12" t="s">
        <v>160</v>
      </c>
      <c r="J84" s="6" t="s">
        <v>26</v>
      </c>
      <c r="K84" s="15" t="s">
        <v>208</v>
      </c>
    </row>
    <row r="85" spans="1:11" ht="150" customHeight="1" x14ac:dyDescent="0.15">
      <c r="A85" s="12" t="s">
        <v>492</v>
      </c>
      <c r="B85" s="12" t="s">
        <v>28</v>
      </c>
      <c r="C85" s="12" t="s">
        <v>239</v>
      </c>
      <c r="D85" s="11" t="s">
        <v>314</v>
      </c>
      <c r="E85" s="12" t="s">
        <v>240</v>
      </c>
      <c r="F85" s="12" t="s">
        <v>354</v>
      </c>
      <c r="G85" s="13" t="s">
        <v>13</v>
      </c>
      <c r="H85" s="11" t="s">
        <v>241</v>
      </c>
      <c r="I85" s="12" t="s">
        <v>160</v>
      </c>
      <c r="J85" s="14" t="s">
        <v>242</v>
      </c>
      <c r="K85" s="15" t="s">
        <v>208</v>
      </c>
    </row>
    <row r="86" spans="1:11" ht="150" customHeight="1" x14ac:dyDescent="0.15">
      <c r="A86" s="12" t="s">
        <v>493</v>
      </c>
      <c r="B86" s="12" t="s">
        <v>28</v>
      </c>
      <c r="C86" s="12" t="s">
        <v>243</v>
      </c>
      <c r="D86" s="11" t="s">
        <v>315</v>
      </c>
      <c r="E86" s="12" t="s">
        <v>41</v>
      </c>
      <c r="F86" s="12" t="s">
        <v>355</v>
      </c>
      <c r="G86" s="13" t="s">
        <v>13</v>
      </c>
      <c r="H86" s="11" t="s">
        <v>195</v>
      </c>
      <c r="I86" s="12" t="s">
        <v>160</v>
      </c>
      <c r="J86" s="14" t="s">
        <v>244</v>
      </c>
      <c r="K86" s="15" t="s">
        <v>208</v>
      </c>
    </row>
    <row r="87" spans="1:11" ht="150" customHeight="1" x14ac:dyDescent="0.15">
      <c r="A87" s="12" t="s">
        <v>494</v>
      </c>
      <c r="B87" s="12" t="s">
        <v>28</v>
      </c>
      <c r="C87" s="12" t="s">
        <v>245</v>
      </c>
      <c r="D87" s="11" t="s">
        <v>246</v>
      </c>
      <c r="E87" s="12" t="s">
        <v>126</v>
      </c>
      <c r="F87" s="12" t="s">
        <v>356</v>
      </c>
      <c r="G87" s="13" t="s">
        <v>13</v>
      </c>
      <c r="H87" s="3" t="s">
        <v>25</v>
      </c>
      <c r="I87" s="12" t="s">
        <v>160</v>
      </c>
      <c r="J87" s="6" t="s">
        <v>26</v>
      </c>
      <c r="K87" s="15" t="s">
        <v>208</v>
      </c>
    </row>
    <row r="88" spans="1:11" x14ac:dyDescent="0.15">
      <c r="K88" s="10"/>
    </row>
    <row r="89" spans="1:11" x14ac:dyDescent="0.15">
      <c r="K89" s="10"/>
    </row>
    <row r="90" spans="1:11" x14ac:dyDescent="0.15">
      <c r="K90" s="10"/>
    </row>
    <row r="91" spans="1:11" x14ac:dyDescent="0.15">
      <c r="K91" s="10"/>
    </row>
    <row r="92" spans="1:11" x14ac:dyDescent="0.15">
      <c r="K92" s="10"/>
    </row>
    <row r="93" spans="1:11" x14ac:dyDescent="0.15">
      <c r="K93" s="10"/>
    </row>
    <row r="94" spans="1:11" x14ac:dyDescent="0.15">
      <c r="K94" s="10"/>
    </row>
    <row r="95" spans="1:11" x14ac:dyDescent="0.15">
      <c r="K95" s="10"/>
    </row>
    <row r="96" spans="1:11" x14ac:dyDescent="0.15">
      <c r="K96" s="10"/>
    </row>
    <row r="97" spans="11:11" x14ac:dyDescent="0.15">
      <c r="K97" s="10"/>
    </row>
    <row r="98" spans="11:11" x14ac:dyDescent="0.15">
      <c r="K98" s="10"/>
    </row>
    <row r="99" spans="11:11" x14ac:dyDescent="0.15">
      <c r="K99" s="10"/>
    </row>
    <row r="100" spans="11:11" x14ac:dyDescent="0.15">
      <c r="K100" s="10"/>
    </row>
    <row r="101" spans="11:11" x14ac:dyDescent="0.15">
      <c r="K101" s="10"/>
    </row>
    <row r="102" spans="11:11" x14ac:dyDescent="0.15">
      <c r="K102" s="10"/>
    </row>
    <row r="103" spans="11:11" x14ac:dyDescent="0.15">
      <c r="K103" s="10"/>
    </row>
    <row r="104" spans="11:11" x14ac:dyDescent="0.15">
      <c r="K104" s="10"/>
    </row>
    <row r="105" spans="11:11" x14ac:dyDescent="0.15">
      <c r="K105" s="10"/>
    </row>
    <row r="106" spans="11:11" x14ac:dyDescent="0.15">
      <c r="K106" s="10"/>
    </row>
    <row r="107" spans="11:11" x14ac:dyDescent="0.15">
      <c r="K107" s="10"/>
    </row>
    <row r="108" spans="11:11" x14ac:dyDescent="0.15">
      <c r="K108" s="10"/>
    </row>
    <row r="109" spans="11:11" x14ac:dyDescent="0.15">
      <c r="K109" s="10"/>
    </row>
    <row r="110" spans="11:11" x14ac:dyDescent="0.15">
      <c r="K110" s="10"/>
    </row>
    <row r="111" spans="11:11" x14ac:dyDescent="0.15">
      <c r="K111" s="10"/>
    </row>
    <row r="112" spans="11:11" x14ac:dyDescent="0.15">
      <c r="K112" s="10"/>
    </row>
    <row r="113" spans="11:11" x14ac:dyDescent="0.15">
      <c r="K113" s="10"/>
    </row>
    <row r="114" spans="11:11" x14ac:dyDescent="0.15">
      <c r="K114" s="10"/>
    </row>
    <row r="115" spans="11:11" x14ac:dyDescent="0.15">
      <c r="K115" s="10"/>
    </row>
    <row r="116" spans="11:11" x14ac:dyDescent="0.15">
      <c r="K116" s="10"/>
    </row>
    <row r="117" spans="11:11" x14ac:dyDescent="0.15">
      <c r="K117" s="10"/>
    </row>
    <row r="118" spans="11:11" x14ac:dyDescent="0.15">
      <c r="K118" s="10"/>
    </row>
    <row r="119" spans="11:11" x14ac:dyDescent="0.15">
      <c r="K119" s="10"/>
    </row>
    <row r="120" spans="11:11" x14ac:dyDescent="0.15">
      <c r="K120" s="10"/>
    </row>
    <row r="121" spans="11:11" x14ac:dyDescent="0.15">
      <c r="K121" s="10"/>
    </row>
    <row r="122" spans="11:11" x14ac:dyDescent="0.15">
      <c r="K122" s="10"/>
    </row>
    <row r="123" spans="11:11" x14ac:dyDescent="0.15">
      <c r="K123" s="10"/>
    </row>
    <row r="124" spans="11:11" x14ac:dyDescent="0.15">
      <c r="K124" s="10"/>
    </row>
    <row r="125" spans="11:11" x14ac:dyDescent="0.15">
      <c r="K125" s="10"/>
    </row>
    <row r="126" spans="11:11" x14ac:dyDescent="0.15">
      <c r="K126" s="10"/>
    </row>
    <row r="127" spans="11:11" x14ac:dyDescent="0.15">
      <c r="K127" s="10"/>
    </row>
    <row r="128" spans="11:11" x14ac:dyDescent="0.15">
      <c r="K128" s="10"/>
    </row>
    <row r="129" spans="11:11" x14ac:dyDescent="0.15">
      <c r="K129" s="10"/>
    </row>
    <row r="130" spans="11:11" x14ac:dyDescent="0.15">
      <c r="K130" s="10"/>
    </row>
    <row r="131" spans="11:11" x14ac:dyDescent="0.15">
      <c r="K131" s="10"/>
    </row>
    <row r="132" spans="11:11" x14ac:dyDescent="0.15">
      <c r="K132" s="10"/>
    </row>
    <row r="133" spans="11:11" x14ac:dyDescent="0.15">
      <c r="K133" s="10"/>
    </row>
    <row r="134" spans="11:11" x14ac:dyDescent="0.15">
      <c r="K134" s="10"/>
    </row>
    <row r="135" spans="11:11" x14ac:dyDescent="0.15">
      <c r="K135" s="10"/>
    </row>
    <row r="136" spans="11:11" x14ac:dyDescent="0.15">
      <c r="K136" s="10"/>
    </row>
    <row r="137" spans="11:11" x14ac:dyDescent="0.15">
      <c r="K137" s="10"/>
    </row>
    <row r="138" spans="11:11" x14ac:dyDescent="0.15">
      <c r="K138" s="10"/>
    </row>
    <row r="139" spans="11:11" x14ac:dyDescent="0.15">
      <c r="K139" s="10"/>
    </row>
    <row r="140" spans="11:11" x14ac:dyDescent="0.15">
      <c r="K140" s="10"/>
    </row>
    <row r="141" spans="11:11" x14ac:dyDescent="0.15">
      <c r="K141" s="10"/>
    </row>
    <row r="142" spans="11:11" x14ac:dyDescent="0.15">
      <c r="K142" s="10"/>
    </row>
    <row r="143" spans="11:11" x14ac:dyDescent="0.15">
      <c r="K143" s="10"/>
    </row>
    <row r="144" spans="11:11" x14ac:dyDescent="0.15">
      <c r="K144" s="10"/>
    </row>
    <row r="145" spans="11:11" x14ac:dyDescent="0.15">
      <c r="K145" s="10"/>
    </row>
    <row r="146" spans="11:11" x14ac:dyDescent="0.15">
      <c r="K146" s="10"/>
    </row>
    <row r="147" spans="11:11" x14ac:dyDescent="0.15">
      <c r="K147" s="10"/>
    </row>
    <row r="148" spans="11:11" x14ac:dyDescent="0.15">
      <c r="K148" s="10"/>
    </row>
    <row r="149" spans="11:11" x14ac:dyDescent="0.15">
      <c r="K149" s="10"/>
    </row>
    <row r="150" spans="11:11" x14ac:dyDescent="0.15">
      <c r="K150" s="10"/>
    </row>
    <row r="151" spans="11:11" x14ac:dyDescent="0.15">
      <c r="K151" s="10"/>
    </row>
    <row r="152" spans="11:11" x14ac:dyDescent="0.15">
      <c r="K152" s="10"/>
    </row>
    <row r="153" spans="11:11" x14ac:dyDescent="0.15">
      <c r="K153" s="10"/>
    </row>
    <row r="154" spans="11:11" x14ac:dyDescent="0.15">
      <c r="K154" s="10"/>
    </row>
    <row r="155" spans="11:11" x14ac:dyDescent="0.15">
      <c r="K155" s="10"/>
    </row>
    <row r="156" spans="11:11" x14ac:dyDescent="0.15">
      <c r="K156" s="10"/>
    </row>
    <row r="157" spans="11:11" x14ac:dyDescent="0.15">
      <c r="K157" s="10"/>
    </row>
    <row r="158" spans="11:11" x14ac:dyDescent="0.15">
      <c r="K158" s="10"/>
    </row>
    <row r="159" spans="11:11" x14ac:dyDescent="0.15">
      <c r="K159" s="10"/>
    </row>
    <row r="160" spans="11:11" x14ac:dyDescent="0.15">
      <c r="K160" s="10"/>
    </row>
    <row r="161" spans="11:11" x14ac:dyDescent="0.15">
      <c r="K161" s="10"/>
    </row>
    <row r="162" spans="11:11" x14ac:dyDescent="0.15">
      <c r="K162" s="10"/>
    </row>
    <row r="163" spans="11:11" x14ac:dyDescent="0.15">
      <c r="K163" s="10"/>
    </row>
    <row r="164" spans="11:11" x14ac:dyDescent="0.15">
      <c r="K164" s="10"/>
    </row>
    <row r="165" spans="11:11" x14ac:dyDescent="0.15">
      <c r="K165" s="10"/>
    </row>
    <row r="166" spans="11:11" x14ac:dyDescent="0.15">
      <c r="K166" s="10"/>
    </row>
    <row r="167" spans="11:11" x14ac:dyDescent="0.15">
      <c r="K167" s="10"/>
    </row>
    <row r="168" spans="11:11" x14ac:dyDescent="0.15">
      <c r="K168" s="10"/>
    </row>
    <row r="169" spans="11:11" x14ac:dyDescent="0.15">
      <c r="K169" s="10"/>
    </row>
    <row r="170" spans="11:11" x14ac:dyDescent="0.15">
      <c r="K170" s="10"/>
    </row>
    <row r="171" spans="11:11" x14ac:dyDescent="0.15">
      <c r="K171" s="10"/>
    </row>
    <row r="172" spans="11:11" x14ac:dyDescent="0.15">
      <c r="K172" s="10"/>
    </row>
    <row r="173" spans="11:11" x14ac:dyDescent="0.15">
      <c r="K173" s="10"/>
    </row>
    <row r="174" spans="11:11" x14ac:dyDescent="0.15">
      <c r="K174" s="10"/>
    </row>
    <row r="175" spans="11:11" x14ac:dyDescent="0.15">
      <c r="K175" s="10"/>
    </row>
    <row r="176" spans="11:11" x14ac:dyDescent="0.15">
      <c r="K176" s="10"/>
    </row>
    <row r="177" spans="11:11" x14ac:dyDescent="0.15">
      <c r="K177" s="10"/>
    </row>
    <row r="178" spans="11:11" x14ac:dyDescent="0.15">
      <c r="K178" s="10"/>
    </row>
    <row r="179" spans="11:11" x14ac:dyDescent="0.15">
      <c r="K179" s="10"/>
    </row>
    <row r="180" spans="11:11" x14ac:dyDescent="0.15">
      <c r="K180" s="10"/>
    </row>
    <row r="181" spans="11:11" x14ac:dyDescent="0.15">
      <c r="K181" s="10"/>
    </row>
    <row r="182" spans="11:11" x14ac:dyDescent="0.15">
      <c r="K182" s="10"/>
    </row>
    <row r="183" spans="11:11" x14ac:dyDescent="0.15">
      <c r="K183" s="10"/>
    </row>
    <row r="184" spans="11:11" x14ac:dyDescent="0.15">
      <c r="K184" s="10"/>
    </row>
    <row r="185" spans="11:11" x14ac:dyDescent="0.15">
      <c r="K185" s="10"/>
    </row>
    <row r="186" spans="11:11" x14ac:dyDescent="0.15">
      <c r="K186" s="10"/>
    </row>
    <row r="187" spans="11:11" x14ac:dyDescent="0.15">
      <c r="K187" s="10"/>
    </row>
    <row r="188" spans="11:11" x14ac:dyDescent="0.15">
      <c r="K188" s="10"/>
    </row>
    <row r="189" spans="11:11" x14ac:dyDescent="0.15">
      <c r="K189" s="10"/>
    </row>
    <row r="190" spans="11:11" x14ac:dyDescent="0.15">
      <c r="K190" s="10"/>
    </row>
    <row r="191" spans="11:11" x14ac:dyDescent="0.15">
      <c r="K191" s="10"/>
    </row>
    <row r="192" spans="11:11" x14ac:dyDescent="0.15">
      <c r="K192" s="10"/>
    </row>
    <row r="193" spans="11:11" x14ac:dyDescent="0.15">
      <c r="K193" s="10"/>
    </row>
    <row r="194" spans="11:11" x14ac:dyDescent="0.15">
      <c r="K194" s="10"/>
    </row>
    <row r="195" spans="11:11" x14ac:dyDescent="0.15">
      <c r="K195" s="10"/>
    </row>
    <row r="196" spans="11:11" x14ac:dyDescent="0.15">
      <c r="K196" s="10"/>
    </row>
    <row r="197" spans="11:11" x14ac:dyDescent="0.15">
      <c r="K197" s="10"/>
    </row>
    <row r="198" spans="11:11" x14ac:dyDescent="0.15">
      <c r="K198" s="10"/>
    </row>
    <row r="199" spans="11:11" x14ac:dyDescent="0.15">
      <c r="K199" s="10"/>
    </row>
    <row r="200" spans="11:11" x14ac:dyDescent="0.15">
      <c r="K200" s="10"/>
    </row>
    <row r="201" spans="11:11" x14ac:dyDescent="0.15">
      <c r="K201" s="10"/>
    </row>
    <row r="202" spans="11:11" x14ac:dyDescent="0.15">
      <c r="K202" s="10"/>
    </row>
    <row r="203" spans="11:11" x14ac:dyDescent="0.15">
      <c r="K203" s="10"/>
    </row>
    <row r="204" spans="11:11" x14ac:dyDescent="0.15">
      <c r="K204" s="10"/>
    </row>
    <row r="205" spans="11:11" x14ac:dyDescent="0.15">
      <c r="K205" s="10"/>
    </row>
    <row r="206" spans="11:11" x14ac:dyDescent="0.15">
      <c r="K206" s="10"/>
    </row>
    <row r="207" spans="11:11" x14ac:dyDescent="0.15">
      <c r="K207" s="10"/>
    </row>
    <row r="208" spans="11:11" x14ac:dyDescent="0.15">
      <c r="K208" s="10"/>
    </row>
    <row r="209" spans="11:11" x14ac:dyDescent="0.15">
      <c r="K209" s="10"/>
    </row>
    <row r="210" spans="11:11" x14ac:dyDescent="0.15">
      <c r="K210" s="10"/>
    </row>
    <row r="211" spans="11:11" x14ac:dyDescent="0.15">
      <c r="K211" s="10"/>
    </row>
    <row r="212" spans="11:11" x14ac:dyDescent="0.15">
      <c r="K212" s="10"/>
    </row>
    <row r="213" spans="11:11" x14ac:dyDescent="0.15">
      <c r="K213" s="10"/>
    </row>
    <row r="214" spans="11:11" x14ac:dyDescent="0.15">
      <c r="K214" s="10"/>
    </row>
    <row r="215" spans="11:11" x14ac:dyDescent="0.15">
      <c r="K215" s="10"/>
    </row>
    <row r="216" spans="11:11" x14ac:dyDescent="0.15">
      <c r="K216" s="10"/>
    </row>
    <row r="217" spans="11:11" x14ac:dyDescent="0.15">
      <c r="K217" s="10"/>
    </row>
    <row r="218" spans="11:11" x14ac:dyDescent="0.15">
      <c r="K218" s="10"/>
    </row>
    <row r="219" spans="11:11" x14ac:dyDescent="0.15">
      <c r="K219" s="10"/>
    </row>
    <row r="220" spans="11:11" x14ac:dyDescent="0.15">
      <c r="K220" s="10"/>
    </row>
    <row r="221" spans="11:11" x14ac:dyDescent="0.15">
      <c r="K221" s="10"/>
    </row>
    <row r="222" spans="11:11" x14ac:dyDescent="0.15">
      <c r="K222" s="10"/>
    </row>
    <row r="223" spans="11:11" x14ac:dyDescent="0.15">
      <c r="K223" s="10"/>
    </row>
    <row r="224" spans="11:11" x14ac:dyDescent="0.15">
      <c r="K224" s="10"/>
    </row>
    <row r="225" spans="11:11" x14ac:dyDescent="0.15">
      <c r="K225" s="10"/>
    </row>
    <row r="226" spans="11:11" x14ac:dyDescent="0.15">
      <c r="K226" s="10"/>
    </row>
    <row r="227" spans="11:11" x14ac:dyDescent="0.15">
      <c r="K227" s="10"/>
    </row>
    <row r="228" spans="11:11" x14ac:dyDescent="0.15">
      <c r="K228" s="10"/>
    </row>
    <row r="229" spans="11:11" x14ac:dyDescent="0.15">
      <c r="K229" s="10"/>
    </row>
    <row r="230" spans="11:11" x14ac:dyDescent="0.15">
      <c r="K230" s="10"/>
    </row>
    <row r="231" spans="11:11" x14ac:dyDescent="0.15">
      <c r="K231" s="10"/>
    </row>
    <row r="232" spans="11:11" x14ac:dyDescent="0.15">
      <c r="K232" s="10"/>
    </row>
    <row r="233" spans="11:11" x14ac:dyDescent="0.15">
      <c r="K233" s="10"/>
    </row>
    <row r="234" spans="11:11" x14ac:dyDescent="0.15">
      <c r="K234" s="10"/>
    </row>
    <row r="235" spans="11:11" x14ac:dyDescent="0.15">
      <c r="K235" s="10"/>
    </row>
    <row r="236" spans="11:11" x14ac:dyDescent="0.15">
      <c r="K236" s="10"/>
    </row>
    <row r="237" spans="11:11" x14ac:dyDescent="0.15">
      <c r="K237" s="10"/>
    </row>
    <row r="238" spans="11:11" x14ac:dyDescent="0.15">
      <c r="K238" s="10"/>
    </row>
    <row r="239" spans="11:11" x14ac:dyDescent="0.15">
      <c r="K239" s="10"/>
    </row>
    <row r="240" spans="11:11" x14ac:dyDescent="0.15">
      <c r="K240" s="10"/>
    </row>
    <row r="241" spans="11:11" x14ac:dyDescent="0.15">
      <c r="K241" s="10"/>
    </row>
    <row r="242" spans="11:11" x14ac:dyDescent="0.15">
      <c r="K242" s="10"/>
    </row>
    <row r="243" spans="11:11" x14ac:dyDescent="0.15">
      <c r="K243" s="10"/>
    </row>
    <row r="244" spans="11:11" x14ac:dyDescent="0.15">
      <c r="K244" s="10"/>
    </row>
    <row r="245" spans="11:11" x14ac:dyDescent="0.15">
      <c r="K245" s="10"/>
    </row>
    <row r="246" spans="11:11" x14ac:dyDescent="0.15">
      <c r="K246" s="10"/>
    </row>
    <row r="247" spans="11:11" x14ac:dyDescent="0.15">
      <c r="K247" s="10"/>
    </row>
    <row r="248" spans="11:11" x14ac:dyDescent="0.15">
      <c r="K248" s="10"/>
    </row>
    <row r="249" spans="11:11" x14ac:dyDescent="0.15">
      <c r="K249" s="10"/>
    </row>
    <row r="250" spans="11:11" x14ac:dyDescent="0.15">
      <c r="K250" s="10"/>
    </row>
    <row r="251" spans="11:11" x14ac:dyDescent="0.15">
      <c r="K251" s="10"/>
    </row>
    <row r="252" spans="11:11" x14ac:dyDescent="0.15">
      <c r="K252" s="10"/>
    </row>
    <row r="253" spans="11:11" x14ac:dyDescent="0.15">
      <c r="K253" s="10"/>
    </row>
    <row r="254" spans="11:11" x14ac:dyDescent="0.15">
      <c r="K254" s="10"/>
    </row>
    <row r="255" spans="11:11" x14ac:dyDescent="0.15">
      <c r="K255" s="10"/>
    </row>
    <row r="256" spans="11:11" x14ac:dyDescent="0.15">
      <c r="K256" s="10"/>
    </row>
    <row r="257" spans="11:11" x14ac:dyDescent="0.15">
      <c r="K257" s="10"/>
    </row>
    <row r="258" spans="11:11" x14ac:dyDescent="0.15">
      <c r="K258" s="10"/>
    </row>
    <row r="259" spans="11:11" x14ac:dyDescent="0.15">
      <c r="K259" s="10"/>
    </row>
    <row r="260" spans="11:11" x14ac:dyDescent="0.15">
      <c r="K260" s="10"/>
    </row>
    <row r="261" spans="11:11" x14ac:dyDescent="0.15">
      <c r="K261" s="10"/>
    </row>
    <row r="262" spans="11:11" x14ac:dyDescent="0.15">
      <c r="K262" s="10"/>
    </row>
    <row r="263" spans="11:11" x14ac:dyDescent="0.15">
      <c r="K263" s="10"/>
    </row>
    <row r="264" spans="11:11" x14ac:dyDescent="0.15">
      <c r="K264" s="10"/>
    </row>
    <row r="265" spans="11:11" x14ac:dyDescent="0.15">
      <c r="K265" s="10"/>
    </row>
    <row r="266" spans="11:11" x14ac:dyDescent="0.15">
      <c r="K266" s="10"/>
    </row>
    <row r="267" spans="11:11" x14ac:dyDescent="0.15">
      <c r="K267" s="10"/>
    </row>
    <row r="268" spans="11:11" x14ac:dyDescent="0.15">
      <c r="K268" s="10"/>
    </row>
    <row r="269" spans="11:11" x14ac:dyDescent="0.15">
      <c r="K269" s="10"/>
    </row>
    <row r="270" spans="11:11" x14ac:dyDescent="0.15">
      <c r="K270" s="10"/>
    </row>
    <row r="271" spans="11:11" x14ac:dyDescent="0.15">
      <c r="K271" s="10"/>
    </row>
    <row r="272" spans="11:11" x14ac:dyDescent="0.15">
      <c r="K272" s="10"/>
    </row>
    <row r="273" spans="11:11" x14ac:dyDescent="0.15">
      <c r="K273" s="10"/>
    </row>
    <row r="274" spans="11:11" x14ac:dyDescent="0.15">
      <c r="K274" s="10"/>
    </row>
    <row r="275" spans="11:11" x14ac:dyDescent="0.15">
      <c r="K275" s="10"/>
    </row>
    <row r="276" spans="11:11" x14ac:dyDescent="0.15">
      <c r="K276" s="10"/>
    </row>
    <row r="277" spans="11:11" x14ac:dyDescent="0.15">
      <c r="K277" s="10"/>
    </row>
    <row r="278" spans="11:11" x14ac:dyDescent="0.15">
      <c r="K278" s="10"/>
    </row>
    <row r="279" spans="11:11" x14ac:dyDescent="0.15">
      <c r="K279" s="10"/>
    </row>
    <row r="280" spans="11:11" x14ac:dyDescent="0.15">
      <c r="K280" s="10"/>
    </row>
    <row r="281" spans="11:11" x14ac:dyDescent="0.15">
      <c r="K281" s="10"/>
    </row>
    <row r="282" spans="11:11" x14ac:dyDescent="0.15">
      <c r="K282" s="10"/>
    </row>
    <row r="283" spans="11:11" x14ac:dyDescent="0.15">
      <c r="K283" s="10"/>
    </row>
    <row r="284" spans="11:11" x14ac:dyDescent="0.15">
      <c r="K284" s="10"/>
    </row>
    <row r="285" spans="11:11" x14ac:dyDescent="0.15">
      <c r="K285" s="10"/>
    </row>
    <row r="286" spans="11:11" x14ac:dyDescent="0.15">
      <c r="K286" s="10"/>
    </row>
    <row r="287" spans="11:11" x14ac:dyDescent="0.15">
      <c r="K287" s="10"/>
    </row>
    <row r="288" spans="11:11" x14ac:dyDescent="0.15">
      <c r="K288" s="10"/>
    </row>
    <row r="289" spans="11:11" x14ac:dyDescent="0.15">
      <c r="K289" s="10"/>
    </row>
    <row r="290" spans="11:11" x14ac:dyDescent="0.15">
      <c r="K290" s="10"/>
    </row>
    <row r="291" spans="11:11" x14ac:dyDescent="0.15">
      <c r="K291" s="10"/>
    </row>
    <row r="292" spans="11:11" x14ac:dyDescent="0.15">
      <c r="K292" s="10"/>
    </row>
    <row r="293" spans="11:11" x14ac:dyDescent="0.15">
      <c r="K293" s="10"/>
    </row>
    <row r="294" spans="11:11" x14ac:dyDescent="0.15">
      <c r="K294" s="10"/>
    </row>
    <row r="295" spans="11:11" x14ac:dyDescent="0.15">
      <c r="K295" s="10"/>
    </row>
    <row r="296" spans="11:11" x14ac:dyDescent="0.15">
      <c r="K296" s="10"/>
    </row>
    <row r="297" spans="11:11" x14ac:dyDescent="0.15">
      <c r="K297" s="10"/>
    </row>
    <row r="298" spans="11:11" x14ac:dyDescent="0.15">
      <c r="K298" s="10"/>
    </row>
    <row r="299" spans="11:11" x14ac:dyDescent="0.15">
      <c r="K299" s="10"/>
    </row>
    <row r="300" spans="11:11" x14ac:dyDescent="0.15">
      <c r="K300" s="10"/>
    </row>
    <row r="301" spans="11:11" x14ac:dyDescent="0.15">
      <c r="K301" s="10"/>
    </row>
    <row r="302" spans="11:11" x14ac:dyDescent="0.15">
      <c r="K302" s="10"/>
    </row>
    <row r="303" spans="11:11" x14ac:dyDescent="0.15">
      <c r="K303" s="10"/>
    </row>
    <row r="304" spans="11:11" x14ac:dyDescent="0.15">
      <c r="K304" s="10"/>
    </row>
    <row r="305" spans="11:11" x14ac:dyDescent="0.15">
      <c r="K305" s="10"/>
    </row>
    <row r="306" spans="11:11" x14ac:dyDescent="0.15">
      <c r="K306" s="10"/>
    </row>
    <row r="307" spans="11:11" x14ac:dyDescent="0.15">
      <c r="K307" s="10"/>
    </row>
    <row r="308" spans="11:11" x14ac:dyDescent="0.15">
      <c r="K308" s="10"/>
    </row>
    <row r="309" spans="11:11" x14ac:dyDescent="0.15">
      <c r="K309" s="10"/>
    </row>
    <row r="310" spans="11:11" x14ac:dyDescent="0.15">
      <c r="K310" s="10"/>
    </row>
    <row r="311" spans="11:11" x14ac:dyDescent="0.15">
      <c r="K311" s="10"/>
    </row>
    <row r="312" spans="11:11" x14ac:dyDescent="0.15">
      <c r="K312" s="10"/>
    </row>
    <row r="313" spans="11:11" x14ac:dyDescent="0.15">
      <c r="K313" s="10"/>
    </row>
    <row r="314" spans="11:11" x14ac:dyDescent="0.15">
      <c r="K314" s="10"/>
    </row>
    <row r="315" spans="11:11" x14ac:dyDescent="0.15">
      <c r="K315" s="10"/>
    </row>
    <row r="316" spans="11:11" x14ac:dyDescent="0.15">
      <c r="K316" s="10"/>
    </row>
    <row r="317" spans="11:11" x14ac:dyDescent="0.15">
      <c r="K317" s="10"/>
    </row>
    <row r="318" spans="11:11" x14ac:dyDescent="0.15">
      <c r="K318" s="10"/>
    </row>
    <row r="319" spans="11:11" x14ac:dyDescent="0.15">
      <c r="K319" s="10"/>
    </row>
    <row r="320" spans="11:11" x14ac:dyDescent="0.15">
      <c r="K320" s="10"/>
    </row>
    <row r="321" spans="11:11" x14ac:dyDescent="0.15">
      <c r="K321" s="10"/>
    </row>
    <row r="322" spans="11:11" x14ac:dyDescent="0.15">
      <c r="K322" s="10"/>
    </row>
    <row r="323" spans="11:11" x14ac:dyDescent="0.15">
      <c r="K323" s="10"/>
    </row>
    <row r="324" spans="11:11" x14ac:dyDescent="0.15">
      <c r="K324" s="10"/>
    </row>
    <row r="325" spans="11:11" x14ac:dyDescent="0.15">
      <c r="K325" s="10"/>
    </row>
    <row r="326" spans="11:11" x14ac:dyDescent="0.15">
      <c r="K326" s="10"/>
    </row>
    <row r="327" spans="11:11" x14ac:dyDescent="0.15">
      <c r="K327" s="10"/>
    </row>
    <row r="328" spans="11:11" x14ac:dyDescent="0.15">
      <c r="K328" s="10"/>
    </row>
    <row r="329" spans="11:11" x14ac:dyDescent="0.15">
      <c r="K329" s="10"/>
    </row>
    <row r="330" spans="11:11" x14ac:dyDescent="0.15">
      <c r="K330" s="10"/>
    </row>
  </sheetData>
  <autoFilter ref="A3:K87" xr:uid="{00000000-0001-0000-0000-000000000000}"/>
  <mergeCells count="2">
    <mergeCell ref="C1:J1"/>
    <mergeCell ref="C2:J2"/>
  </mergeCells>
  <phoneticPr fontId="1"/>
  <pageMargins left="0.75" right="0.75" top="1" bottom="1" header="0.51200000000000001" footer="0.51200000000000001"/>
  <pageSetup paperSize="9" scale="79" orientation="landscape" r:id="rId1"/>
  <headerFooter alignWithMargins="0">
    <oddHeader>&amp;R機密性２　完全性１　可用性１</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B0918BA-CB60-40F4-932A-CF06BA550472}">
          <x14:formula1>
            <xm:f>#REF!</xm:f>
          </x14:formula1>
          <xm:sqref>K4:K330</xm:sqref>
        </x14:dataValidation>
      </x14:dataValidations>
    </ext>
  </extLst>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0DC65EFC787506489C714912A9556DFB" ma:contentTypeVersion="12" ma:contentTypeDescription="新しいドキュメントを作成します。" ma:contentTypeScope="" ma:versionID="18774355fcd2b832c8217e7035d984b1">
  <xsd:schema xmlns:xsd="http://www.w3.org/2001/XMLSchema" xmlns:xs="http://www.w3.org/2001/XMLSchema" xmlns:p="http://schemas.microsoft.com/office/2006/metadata/properties" xmlns:ns2="3bda7758-5891-49e7-8b96-4651aae4c714" xmlns:ns3="30643907-254a-49ea-9377-187468e309d8" targetNamespace="http://schemas.microsoft.com/office/2006/metadata/properties" ma:root="true" ma:fieldsID="2eace3fabc95a1e582f0560458d157c8" ns2:_="" ns3:_="">
    <xsd:import namespace="3bda7758-5891-49e7-8b96-4651aae4c714"/>
    <xsd:import namespace="30643907-254a-49ea-9377-187468e309d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da7758-5891-49e7-8b96-4651aae4c7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0643907-254a-49ea-9377-187468e309d8"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a9d733c2-a80c-4788-9983-f07eac1fa526}" ma:internalName="TaxCatchAll" ma:showField="CatchAllData" ma:web="30643907-254a-49ea-9377-187468e309d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0 V t T X C l G x Q a l A A A A 9 g A A A B I A H A B D b 2 5 m a W c v U G F j a 2 F n Z S 5 4 b W w g o h g A K K A U A A A A A A A A A A A A A A A A A A A A A A A A A A A A h Y 9 N D o I w G E S v Q r q n P 2 g i k o + y c G c k I T E x b p t S o Q r F Q L H c z Y V H 8 g p i F H X n c t 6 8 x c z 9 e o N k q C v v o t p O N y Z G D F P k K S O b X J s i R r 0 9 + C F K O G R C n k S h v F E 2 X T R 0 e Y x K a 8 8 R I c 4 5 7 G a 4 a Q s S U M r I P t 1 s Z a l q g T 6 y / i / 7 2 n R W G K k Q h 9 1 r D A 8 w m y 8 x W 4 S Y A p k g p N p 8 h W D c + 2 x / I K z 6 y v a t 4 k f h r z M g U w T y / s A f U E s D B B Q A A g A I A N F b U 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W 1 N c K I p H u A 4 A A A A R A A A A E w A c A E Z v c m 1 1 b G F z L 1 N l Y 3 R p b 2 4 x L m 0 g o h g A K K A U A A A A A A A A A A A A A A A A A A A A A A A A A A A A K 0 5 N L s n M z 1 M I h t C G 1 g B Q S w E C L Q A U A A I A C A D R W 1 N c K U b F B q U A A A D 2 A A A A E g A A A A A A A A A A A A A A A A A A A A A A Q 2 9 u Z m l n L 1 B h Y 2 t h Z 2 U u e G 1 s U E s B A i 0 A F A A C A A g A 0 V t T X A / K 6 a u k A A A A 6 Q A A A B M A A A A A A A A A A A A A A A A A 8 Q A A A F t D b 2 5 0 Z W 5 0 X 1 R 5 c G V z X S 5 4 b W x Q S w E C L Q A U A A I A C A D R W 1 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7 U h B i i j l M E 2 2 T p n j k N Z 5 Z A A A A A A C A A A A A A A Q Z g A A A A E A A C A A A A A v j E q Q 8 P X + p P 2 G H n 6 9 2 k y M B E S e c A D P h t Q / u k S f y l V F Q w A A A A A O g A A A A A I A A C A A A A D 9 K I 8 q S l X x P v u / V U 4 p W X i s J C N h V H C l h Z 6 C 4 b 1 n e k u L b 1 A A A A B W P x g Q s 8 S 3 A N O 8 r e i K 8 x M t r / Z B s W g p D S 8 o P T A i u 3 y R x d j P X / L B 2 x 2 x D P + r X F 5 V C O T 0 / W 6 H N R r u 4 1 N q j H f y W s 5 I S Z S i b L E V z V S J z A k y y z q q t E A A A A C 2 L V z H 0 7 t S 5 X v h K 3 V u 3 X O u z C b G w c 4 9 O Q p t Y x C G 4 g A g + l 8 R G Y Y b Z q i J N C U a u U U L u C / y s z W Z 9 a Q q m P w F s 3 9 E K W c 1 < / 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bda7758-5891-49e7-8b96-4651aae4c714">
      <Terms xmlns="http://schemas.microsoft.com/office/infopath/2007/PartnerControls"/>
    </lcf76f155ced4ddcb4097134ff3c332f>
    <TaxCatchAll xmlns="30643907-254a-49ea-9377-187468e309d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43DF52-C263-47BC-B707-0D6B068E0E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da7758-5891-49e7-8b96-4651aae4c714"/>
    <ds:schemaRef ds:uri="30643907-254a-49ea-9377-187468e309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F024CD5-B0A4-457A-BBCF-21F69D1241A4}">
  <ds:schemaRefs>
    <ds:schemaRef ds:uri="http://schemas.microsoft.com/DataMashup"/>
  </ds:schemaRefs>
</ds:datastoreItem>
</file>

<file path=customXml/itemProps3.xml><?xml version="1.0" encoding="utf-8"?>
<ds:datastoreItem xmlns:ds="http://schemas.openxmlformats.org/officeDocument/2006/customXml" ds:itemID="{1AB8D116-EAC4-49FF-B19D-91F3B74A4729}">
  <ds:schemaRefs>
    <ds:schemaRef ds:uri="http://schemas.microsoft.com/office/2006/metadata/properties"/>
    <ds:schemaRef ds:uri="http://purl.org/dc/terms/"/>
    <ds:schemaRef ds:uri="http://purl.org/dc/dcmitype/"/>
    <ds:schemaRef ds:uri="2d9f8fea-dc84-47e6-a715-be1f9f064932"/>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3bda7758-5891-49e7-8b96-4651aae4c714"/>
    <ds:schemaRef ds:uri="30643907-254a-49ea-9377-187468e309d8"/>
  </ds:schemaRefs>
</ds:datastoreItem>
</file>

<file path=customXml/itemProps4.xml><?xml version="1.0" encoding="utf-8"?>
<ds:datastoreItem xmlns:ds="http://schemas.openxmlformats.org/officeDocument/2006/customXml" ds:itemID="{23F6FFAF-7400-4442-B6E6-3659546C94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R8夏季</vt:lpstr>
      <vt:lpstr>'R8夏季'!Print_Area</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C65EFC787506489C714912A9556DFB</vt:lpwstr>
  </property>
  <property fmtid="{D5CDD505-2E9C-101B-9397-08002B2CF9AE}" pid="3" name="MediaServiceImageTags">
    <vt:lpwstr/>
  </property>
</Properties>
</file>